
        <v>68</v>
      </c>
      <c r="AA1811" s="1" t="s">
        <v>287</v>
      </c>
      <c r="AB1811" s="2"/>
      <c r="AC1811" s="2"/>
      <c r="AD1811" s="2">
        <v>44300.725347222222</v>
      </c>
      <c r="AE1811" s="2"/>
      <c r="AF1811" s="1" t="s">
        <v>7270</v>
      </c>
      <c r="AG1811" s="1" t="s">
        <v>68</v>
      </c>
      <c r="AH1811" s="1" t="s">
        <v>68</v>
      </c>
      <c r="AI1811" s="1" t="s">
        <v>7272</v>
      </c>
      <c r="AJ1811" s="1" t="s">
        <v>68</v>
      </c>
      <c r="AK1811" s="1" t="s">
        <v>68</v>
      </c>
      <c r="AL1811" s="1" t="s">
        <v>68</v>
      </c>
      <c r="AM1811" s="1" t="s">
        <v>84</v>
      </c>
      <c r="AN1811" s="1" t="s">
        <v>68</v>
      </c>
      <c r="AO1811" s="1" t="s">
        <v>68</v>
      </c>
      <c r="AP1811" s="1" t="s">
        <v>68</v>
      </c>
      <c r="AQ1811" s="1" t="s">
        <v>7270</v>
      </c>
      <c r="AR1811" s="1" t="s">
        <v>7279</v>
      </c>
      <c r="AS1811" s="1" t="s">
        <v>7280</v>
      </c>
      <c r="AT1811" s="1" t="s">
        <v>68</v>
      </c>
      <c r="AU1811" s="1" t="s">
        <v>68</v>
      </c>
      <c r="AV1811" s="1" t="s">
        <v>68</v>
      </c>
      <c r="AW1811" s="1" t="s">
        <v>68</v>
      </c>
      <c r="AX1811" s="1" t="s">
        <v>68</v>
      </c>
      <c r="AY1811" s="1" t="s">
        <v>68</v>
      </c>
      <c r="AZ1811" s="1" t="s">
        <v>68</v>
      </c>
      <c r="BA1811" s="1" t="s">
        <v>68</v>
      </c>
      <c r="BB1811" s="1" t="s">
        <v>68</v>
      </c>
      <c r="BC1811" s="1" t="s">
        <v>68</v>
      </c>
      <c r="BD1811" s="1" t="s">
        <v>68</v>
      </c>
      <c r="BE1811" s="1" t="s">
        <v>68</v>
      </c>
      <c r="BF1811" s="1" t="s">
        <v>68</v>
      </c>
      <c r="BG1811" s="1" t="s">
        <v>7276</v>
      </c>
      <c r="BH1811" s="2">
        <v>44300.892013888886</v>
      </c>
      <c r="BI1811" s="2"/>
      <c r="BJ1811" s="2"/>
      <c r="BK1811" s="2">
        <v>44300.933680555558</v>
      </c>
      <c r="BL1811" s="2"/>
    </row>
    <row r="1812" spans="1:64" x14ac:dyDescent="0.25">
      <c r="A1812" s="1" t="s">
        <v>8625</v>
      </c>
      <c r="B1812" s="1" t="s">
        <v>8610</v>
      </c>
      <c r="C1812" s="1" t="s">
        <v>8626</v>
      </c>
      <c r="D1812" s="2">
        <v>44300.642974537041</v>
      </c>
      <c r="E1812" s="1" t="s">
        <v>171</v>
      </c>
      <c r="F1812" s="1" t="s">
        <v>68</v>
      </c>
      <c r="G1812" s="1" t="s">
        <v>69</v>
      </c>
      <c r="H1812" s="1" t="s">
        <v>70</v>
      </c>
      <c r="I1812" s="1" t="s">
        <v>336</v>
      </c>
      <c r="J1812" s="1" t="s">
        <v>71</v>
      </c>
      <c r="K1812" s="1" t="s">
        <v>68</v>
      </c>
      <c r="L1812" s="1" t="s">
        <v>68</v>
      </c>
      <c r="M1812" s="1" t="s">
        <v>72</v>
      </c>
      <c r="N1812" s="1" t="s">
        <v>68</v>
      </c>
      <c r="O1812" s="1" t="s">
        <v>68</v>
      </c>
      <c r="P1812" s="1" t="s">
        <v>73</v>
      </c>
      <c r="Q1812" s="1" t="s">
        <v>74</v>
      </c>
      <c r="R1812" s="1" t="s">
        <v>138</v>
      </c>
      <c r="S1812" s="1" t="s">
        <v>68</v>
      </c>
      <c r="T1812" s="1" t="s">
        <v>92</v>
      </c>
      <c r="U1812" s="1" t="s">
        <v>93</v>
      </c>
      <c r="V1812" s="1" t="s">
        <v>94</v>
      </c>
      <c r="W1812" s="1" t="s">
        <v>68</v>
      </c>
      <c r="X1812" s="1" t="s">
        <v>139</v>
      </c>
      <c r="Y1812" s="1" t="s">
        <v>68</v>
      </c>
      <c r="Z1812" s="1" t="s">
        <v>68</v>
      </c>
      <c r="AA1812" s="1" t="s">
        <v>337</v>
      </c>
      <c r="AB1812" s="2">
        <v>44300.642974537041</v>
      </c>
      <c r="AC1812" s="2"/>
      <c r="AD1812" s="2">
        <v>44300.653391203705</v>
      </c>
      <c r="AE1812" s="2"/>
      <c r="AF1812" s="1" t="s">
        <v>8591</v>
      </c>
      <c r="AG1812" s="1" t="s">
        <v>68</v>
      </c>
      <c r="AH1812" s="1" t="s">
        <v>68</v>
      </c>
      <c r="AI1812" s="1" t="s">
        <v>7639</v>
      </c>
      <c r="AJ1812" s="1" t="s">
        <v>68</v>
      </c>
      <c r="AK1812" s="1" t="s">
        <v>68</v>
      </c>
      <c r="AL1812" s="1" t="s">
        <v>68</v>
      </c>
      <c r="AM1812" s="1" t="s">
        <v>84</v>
      </c>
      <c r="AN1812" s="1" t="s">
        <v>8592</v>
      </c>
      <c r="AO1812" s="1" t="s">
        <v>68</v>
      </c>
      <c r="AP1812" s="1" t="s">
        <v>68</v>
      </c>
      <c r="AQ1812" s="1" t="s">
        <v>8593</v>
      </c>
      <c r="AR1812" s="1" t="s">
        <v>8594</v>
      </c>
      <c r="AS1812" s="1" t="s">
        <v>8595</v>
      </c>
      <c r="AT1812" s="1" t="s">
        <v>8596</v>
      </c>
      <c r="AU1812" s="1" t="s">
        <v>68</v>
      </c>
      <c r="AV1812" s="1" t="s">
        <v>68</v>
      </c>
      <c r="AW1812" s="1" t="s">
        <v>68</v>
      </c>
      <c r="AX1812" s="1" t="s">
        <v>68</v>
      </c>
      <c r="AY1812" s="1" t="s">
        <v>68</v>
      </c>
      <c r="AZ1812" s="1" t="s">
        <v>68</v>
      </c>
      <c r="BA1812" s="1" t="s">
        <v>68</v>
      </c>
      <c r="BB1812" s="1" t="s">
        <v>68</v>
      </c>
      <c r="BC1812" s="1" t="s">
        <v>68</v>
      </c>
      <c r="BD1812" s="1" t="s">
        <v>68</v>
      </c>
      <c r="BE1812" s="1" t="s">
        <v>68</v>
      </c>
      <c r="BF1812" s="1" t="s">
        <v>68</v>
      </c>
      <c r="BG1812" s="1" t="s">
        <v>8597</v>
      </c>
      <c r="BH1812" s="2">
        <v>44300.892974537041</v>
      </c>
      <c r="BI1812" s="2">
        <v>44300.892974537041</v>
      </c>
      <c r="BJ1812" s="2"/>
      <c r="BK1812" s="2">
        <v>44300.903391203705</v>
      </c>
      <c r="BL1812" s="2"/>
    </row>
    <row r="1813" spans="1:64" x14ac:dyDescent="0.25">
      <c r="A1813" s="1" t="s">
        <v>2974</v>
      </c>
      <c r="B1813" s="1" t="s">
        <v>2928</v>
      </c>
      <c r="C1813" s="1" t="s">
        <v>2975</v>
      </c>
      <c r="D1813" s="2">
        <v>44300.706250000003</v>
      </c>
      <c r="E1813" s="1" t="s">
        <v>89</v>
      </c>
      <c r="F1813" s="1" t="s">
        <v>2976</v>
      </c>
      <c r="G1813" s="1" t="s">
        <v>69</v>
      </c>
      <c r="H1813" s="1" t="s">
        <v>713</v>
      </c>
      <c r="I1813" s="1" t="s">
        <v>2950</v>
      </c>
      <c r="J1813" s="1" t="s">
        <v>71</v>
      </c>
      <c r="K1813" s="1" t="s">
        <v>68</v>
      </c>
      <c r="L1813" s="1" t="s">
        <v>68</v>
      </c>
      <c r="M1813" s="1" t="s">
        <v>72</v>
      </c>
      <c r="N1813" s="1" t="s">
        <v>68</v>
      </c>
      <c r="O1813" s="1" t="s">
        <v>68</v>
      </c>
      <c r="P1813" s="1" t="s">
        <v>73</v>
      </c>
      <c r="Q1813" s="1" t="s">
        <v>90</v>
      </c>
      <c r="R1813" s="1" t="s">
        <v>450</v>
      </c>
      <c r="S1813" s="1" t="s">
        <v>112</v>
      </c>
      <c r="T1813" s="1" t="s">
        <v>92</v>
      </c>
      <c r="U1813" s="1" t="s">
        <v>78</v>
      </c>
      <c r="V1813" s="1" t="s">
        <v>94</v>
      </c>
      <c r="W1813" s="1" t="s">
        <v>846</v>
      </c>
      <c r="X1813" s="1" t="s">
        <v>139</v>
      </c>
      <c r="Y1813" s="1" t="s">
        <v>364</v>
      </c>
      <c r="Z1813" s="1" t="s">
        <v>68</v>
      </c>
      <c r="AA1813" s="1" t="s">
        <v>68</v>
      </c>
      <c r="AB1813" s="2">
        <v>44300.706250000003</v>
      </c>
      <c r="AC1813" s="2"/>
      <c r="AD1813" s="2">
        <v>44300.747916666667</v>
      </c>
      <c r="AE1813" s="2"/>
      <c r="AF1813" s="1" t="s">
        <v>2977</v>
      </c>
      <c r="AG1813" s="1" t="s">
        <v>68</v>
      </c>
      <c r="AH1813" s="1" t="s">
        <v>68</v>
      </c>
      <c r="AI1813" s="1" t="s">
        <v>2978</v>
      </c>
      <c r="AJ1813" s="1" t="s">
        <v>68</v>
      </c>
      <c r="AK1813" s="1" t="s">
        <v>68</v>
      </c>
      <c r="AL1813" s="1" t="s">
        <v>68</v>
      </c>
      <c r="AM1813" s="1" t="s">
        <v>84</v>
      </c>
      <c r="AN1813" s="1" t="s">
        <v>68</v>
      </c>
      <c r="AO1813" s="1" t="s">
        <v>2979</v>
      </c>
      <c r="AP1813" s="1" t="s">
        <v>2980</v>
      </c>
      <c r="AQ1813" s="1" t="s">
        <v>2933</v>
      </c>
      <c r="AR1813" s="1" t="s">
        <v>850</v>
      </c>
      <c r="AS1813" s="1" t="s">
        <v>851</v>
      </c>
      <c r="AT1813" s="1" t="s">
        <v>852</v>
      </c>
      <c r="AU1813" s="1" t="s">
        <v>68</v>
      </c>
      <c r="AV1813" s="1" t="s">
        <v>68</v>
      </c>
      <c r="AW1813" s="1" t="s">
        <v>68</v>
      </c>
      <c r="AX1813" s="1" t="s">
        <v>68</v>
      </c>
      <c r="AY1813" s="1" t="s">
        <v>68</v>
      </c>
      <c r="AZ1813" s="1" t="s">
        <v>68</v>
      </c>
      <c r="BA1813" s="1" t="s">
        <v>68</v>
      </c>
      <c r="BB1813" s="1" t="s">
        <v>68</v>
      </c>
      <c r="BC1813" s="1" t="s">
        <v>68</v>
      </c>
      <c r="BD1813" s="1" t="s">
        <v>68</v>
      </c>
      <c r="BE1813" s="1" t="s">
        <v>68</v>
      </c>
      <c r="BF1813" s="1" t="s">
        <v>68</v>
      </c>
      <c r="BG1813" s="1" t="s">
        <v>2933</v>
      </c>
      <c r="BH1813" s="2">
        <v>44300.914583333331</v>
      </c>
      <c r="BI1813" s="2">
        <v>44300.914583333331</v>
      </c>
      <c r="BJ1813" s="2"/>
      <c r="BK1813" s="2">
        <v>44300.956250000003</v>
      </c>
      <c r="BL1813" s="2"/>
    </row>
    <row r="1814" spans="1:64" x14ac:dyDescent="0.25">
      <c r="A1814" s="1" t="s">
        <v>5280</v>
      </c>
      <c r="B1814" s="1" t="s">
        <v>5214</v>
      </c>
      <c r="C1814" s="1" t="s">
        <v>5281</v>
      </c>
      <c r="D1814" s="2">
        <v>44300.751273148147</v>
      </c>
      <c r="E1814" s="1" t="s">
        <v>108</v>
      </c>
      <c r="F1814" s="1" t="s">
        <v>68</v>
      </c>
      <c r="G1814" s="1" t="s">
        <v>69</v>
      </c>
      <c r="H1814" s="1" t="s">
        <v>70</v>
      </c>
      <c r="I1814" s="1" t="s">
        <v>68</v>
      </c>
      <c r="J1814" s="1" t="s">
        <v>71</v>
      </c>
      <c r="K1814" s="1" t="s">
        <v>68</v>
      </c>
      <c r="L1814" s="1" t="s">
        <v>68</v>
      </c>
      <c r="M1814" s="1" t="s">
        <v>72</v>
      </c>
      <c r="N1814" s="1" t="s">
        <v>68</v>
      </c>
      <c r="O1814" s="1" t="s">
        <v>68</v>
      </c>
      <c r="P1814" s="1" t="s">
        <v>73</v>
      </c>
      <c r="Q1814" s="1" t="s">
        <v>74</v>
      </c>
      <c r="R1814" s="1" t="s">
        <v>2287</v>
      </c>
      <c r="S1814" s="1" t="s">
        <v>68</v>
      </c>
      <c r="T1814" s="1" t="s">
        <v>127</v>
      </c>
      <c r="U1814" s="1" t="s">
        <v>78</v>
      </c>
      <c r="V1814" s="1" t="s">
        <v>127</v>
      </c>
      <c r="W1814" s="1" t="s">
        <v>68</v>
      </c>
      <c r="X1814" s="1" t="s">
        <v>139</v>
      </c>
      <c r="Y1814" s="1" t="s">
        <v>364</v>
      </c>
      <c r="Z1814" s="1" t="s">
        <v>68</v>
      </c>
      <c r="AA1814" s="1" t="s">
        <v>128</v>
      </c>
      <c r="AB1814" s="2">
        <v>44300.751273148147</v>
      </c>
      <c r="AC1814" s="2"/>
      <c r="AD1814" s="2">
        <v>44300.761689814812</v>
      </c>
      <c r="AE1814" s="2"/>
      <c r="AF1814" s="1" t="s">
        <v>5205</v>
      </c>
      <c r="AG1814" s="1" t="s">
        <v>68</v>
      </c>
      <c r="AH1814" s="1" t="s">
        <v>68</v>
      </c>
      <c r="AI1814" s="1" t="s">
        <v>5206</v>
      </c>
      <c r="AJ1814" s="1" t="s">
        <v>68</v>
      </c>
      <c r="AK1814" s="1" t="s">
        <v>68</v>
      </c>
      <c r="AL1814" s="1" t="s">
        <v>68</v>
      </c>
      <c r="AM1814" s="1" t="s">
        <v>84</v>
      </c>
      <c r="AN1814" s="1" t="s">
        <v>68</v>
      </c>
      <c r="AO1814" s="1" t="s">
        <v>5216</v>
      </c>
      <c r="AP1814" s="1" t="s">
        <v>5282</v>
      </c>
      <c r="AQ1814" s="1" t="s">
        <v>5218</v>
      </c>
      <c r="AR1814" s="1" t="s">
        <v>354</v>
      </c>
      <c r="AS1814" s="1" t="s">
        <v>5219</v>
      </c>
      <c r="AT1814" s="1" t="s">
        <v>5220</v>
      </c>
      <c r="AU1814" s="1" t="s">
        <v>68</v>
      </c>
      <c r="AV1814" s="1" t="s">
        <v>68</v>
      </c>
      <c r="AW1814" s="1" t="s">
        <v>68</v>
      </c>
      <c r="AX1814" s="1" t="s">
        <v>68</v>
      </c>
      <c r="AY1814" s="1" t="s">
        <v>68</v>
      </c>
      <c r="AZ1814" s="1" t="s">
        <v>68</v>
      </c>
      <c r="BA1814" s="1" t="s">
        <v>68</v>
      </c>
      <c r="BB1814" s="1" t="s">
        <v>68</v>
      </c>
      <c r="BC1814" s="1" t="s">
        <v>68</v>
      </c>
      <c r="BD1814" s="1" t="s">
        <v>68</v>
      </c>
      <c r="BE1814" s="1" t="s">
        <v>68</v>
      </c>
      <c r="BF1814" s="1" t="s">
        <v>68</v>
      </c>
      <c r="BG1814" s="1" t="s">
        <v>5210</v>
      </c>
      <c r="BH1814" s="2">
        <v>44300.917939814812</v>
      </c>
      <c r="BI1814" s="2">
        <v>44300.917939814812</v>
      </c>
      <c r="BJ1814" s="2"/>
      <c r="BK1814" s="2">
        <v>44300.928356481483</v>
      </c>
      <c r="BL1814" s="2"/>
    </row>
    <row r="1815" spans="1:64" x14ac:dyDescent="0.25">
      <c r="A1815" s="1" t="s">
        <v>643</v>
      </c>
      <c r="B1815" s="1" t="s">
        <v>453</v>
      </c>
      <c r="C1815" s="1" t="s">
        <v>644</v>
      </c>
      <c r="D1815" s="2">
        <v>44300.820856481485</v>
      </c>
      <c r="E1815" s="1" t="s">
        <v>108</v>
      </c>
      <c r="F1815" s="1" t="s">
        <v>68</v>
      </c>
      <c r="G1815" s="1" t="s">
        <v>69</v>
      </c>
      <c r="H1815" s="1" t="s">
        <v>70</v>
      </c>
      <c r="I1815" s="1" t="s">
        <v>446</v>
      </c>
      <c r="J1815" s="1" t="s">
        <v>71</v>
      </c>
      <c r="K1815" s="1" t="s">
        <v>68</v>
      </c>
      <c r="L1815" s="1" t="s">
        <v>68</v>
      </c>
      <c r="M1815" s="1" t="s">
        <v>72</v>
      </c>
      <c r="N1815" s="1" t="s">
        <v>68</v>
      </c>
      <c r="O1815" s="1" t="s">
        <v>68</v>
      </c>
      <c r="P1815" s="1" t="s">
        <v>73</v>
      </c>
      <c r="Q1815" s="1" t="s">
        <v>74</v>
      </c>
      <c r="R1815" s="1" t="s">
        <v>138</v>
      </c>
      <c r="S1815" s="1" t="s">
        <v>126</v>
      </c>
      <c r="T1815" s="1" t="s">
        <v>447</v>
      </c>
      <c r="U1815" s="1" t="s">
        <v>78</v>
      </c>
      <c r="V1815" s="1" t="s">
        <v>79</v>
      </c>
      <c r="W1815" s="1" t="s">
        <v>68</v>
      </c>
      <c r="X1815" s="1" t="s">
        <v>139</v>
      </c>
      <c r="Y1815" s="1" t="s">
        <v>68</v>
      </c>
      <c r="Z1815" s="1" t="s">
        <v>68</v>
      </c>
      <c r="AA1815" s="1" t="s">
        <v>128</v>
      </c>
      <c r="AB1815" s="2">
        <v>44300.820856481485</v>
      </c>
      <c r="AC1815" s="2"/>
      <c r="AD1815" s="2">
        <v>44300.862523148149</v>
      </c>
      <c r="AE1815" s="2"/>
      <c r="AF1815" s="1" t="s">
        <v>446</v>
      </c>
      <c r="AG1815" s="1" t="s">
        <v>68</v>
      </c>
      <c r="AH1815" s="1" t="s">
        <v>68</v>
      </c>
      <c r="AI1815" s="1" t="s">
        <v>448</v>
      </c>
      <c r="AJ1815" s="1" t="s">
        <v>68</v>
      </c>
      <c r="AK1815" s="1" t="s">
        <v>68</v>
      </c>
      <c r="AL1815" s="1" t="s">
        <v>68</v>
      </c>
      <c r="AM1815" s="1" t="s">
        <v>84</v>
      </c>
      <c r="AN1815" s="1" t="s">
        <v>68</v>
      </c>
      <c r="AO1815" s="1" t="s">
        <v>68</v>
      </c>
      <c r="AP1815" s="1" t="s">
        <v>68</v>
      </c>
      <c r="AQ1815" s="1" t="s">
        <v>449</v>
      </c>
      <c r="AR1815" s="1" t="s">
        <v>138</v>
      </c>
      <c r="AS1815" s="1" t="s">
        <v>450</v>
      </c>
      <c r="AT1815" s="1" t="s">
        <v>68</v>
      </c>
      <c r="AU1815" s="1" t="s">
        <v>68</v>
      </c>
      <c r="AV1815" s="1" t="s">
        <v>68</v>
      </c>
      <c r="AW1815" s="1" t="s">
        <v>68</v>
      </c>
      <c r="AX1815" s="1" t="s">
        <v>68</v>
      </c>
      <c r="AY1815" s="1" t="s">
        <v>68</v>
      </c>
      <c r="AZ1815" s="1" t="s">
        <v>68</v>
      </c>
      <c r="BA1815" s="1" t="s">
        <v>68</v>
      </c>
      <c r="BB1815" s="1" t="s">
        <v>68</v>
      </c>
      <c r="BC1815" s="1" t="s">
        <v>68</v>
      </c>
      <c r="BD1815" s="1" t="s">
        <v>68</v>
      </c>
      <c r="BE1815" s="1" t="s">
        <v>68</v>
      </c>
      <c r="BF1815" s="1" t="s">
        <v>68</v>
      </c>
      <c r="BG1815" s="1" t="s">
        <v>451</v>
      </c>
      <c r="BH1815" s="2">
        <v>44300.987523148149</v>
      </c>
      <c r="BI1815" s="2">
        <v>44300.987523148149</v>
      </c>
      <c r="BJ1815" s="2"/>
      <c r="BK1815" s="2">
        <v>44301.029189814813</v>
      </c>
      <c r="BL1815" s="2"/>
    </row>
    <row r="1816" spans="1:64" x14ac:dyDescent="0.25">
      <c r="A1816" s="1" t="s">
        <v>5944</v>
      </c>
      <c r="B1816" s="1" t="s">
        <v>5754</v>
      </c>
      <c r="C1816" s="1" t="s">
        <v>5945</v>
      </c>
      <c r="D1816" s="2">
        <v>44300.833587962959</v>
      </c>
      <c r="E1816" s="1" t="s">
        <v>89</v>
      </c>
      <c r="F1816" s="1" t="s">
        <v>68</v>
      </c>
      <c r="G1816" s="1" t="s">
        <v>69</v>
      </c>
      <c r="H1816" s="1" t="s">
        <v>70</v>
      </c>
      <c r="I1816" s="1" t="s">
        <v>5770</v>
      </c>
      <c r="J1816" s="1" t="s">
        <v>71</v>
      </c>
      <c r="K1816" s="1" t="s">
        <v>68</v>
      </c>
      <c r="L1816" s="1" t="s">
        <v>5759</v>
      </c>
      <c r="M1816" s="1" t="s">
        <v>72</v>
      </c>
      <c r="N1816" s="1" t="s">
        <v>68</v>
      </c>
      <c r="O1816" s="1" t="s">
        <v>68</v>
      </c>
      <c r="P1816" s="1" t="s">
        <v>68</v>
      </c>
      <c r="Q1816" s="1" t="s">
        <v>110</v>
      </c>
      <c r="R1816" s="1" t="s">
        <v>91</v>
      </c>
      <c r="S1816" s="1" t="s">
        <v>278</v>
      </c>
      <c r="T1816" s="1" t="s">
        <v>92</v>
      </c>
      <c r="U1816" s="1" t="s">
        <v>161</v>
      </c>
      <c r="V1816" s="1" t="s">
        <v>220</v>
      </c>
      <c r="W1816" s="1" t="s">
        <v>68</v>
      </c>
      <c r="X1816" s="1" t="s">
        <v>95</v>
      </c>
      <c r="Y1816" s="1" t="s">
        <v>114</v>
      </c>
      <c r="Z1816" s="1" t="s">
        <v>68</v>
      </c>
      <c r="AA1816" s="1" t="s">
        <v>4235</v>
      </c>
      <c r="AB1816" s="2"/>
      <c r="AC1816" s="2"/>
      <c r="AD1816" s="2">
        <v>44301.250543981485</v>
      </c>
      <c r="AE1816" s="2"/>
      <c r="AF1816" s="1" t="s">
        <v>5771</v>
      </c>
      <c r="AG1816" s="1" t="s">
        <v>5946</v>
      </c>
      <c r="AH1816" s="1" t="s">
        <v>68</v>
      </c>
      <c r="AI1816" s="1" t="s">
        <v>5124</v>
      </c>
      <c r="AJ1816" s="1" t="s">
        <v>68</v>
      </c>
      <c r="AK1816" s="1" t="s">
        <v>68</v>
      </c>
      <c r="AL1816" s="1" t="s">
        <v>68</v>
      </c>
      <c r="AM1816" s="1" t="s">
        <v>84</v>
      </c>
      <c r="AN1816" s="1" t="s">
        <v>68</v>
      </c>
      <c r="AO1816" s="1" t="s">
        <v>5947</v>
      </c>
      <c r="AP1816" s="1" t="s">
        <v>5947</v>
      </c>
      <c r="AQ1816" s="1" t="s">
        <v>5754</v>
      </c>
      <c r="AR1816" s="1" t="s">
        <v>68</v>
      </c>
      <c r="AS1816" s="1" t="s">
        <v>68</v>
      </c>
      <c r="AT1816" s="1" t="s">
        <v>68</v>
      </c>
      <c r="AU1816" s="1" t="s">
        <v>68</v>
      </c>
      <c r="AV1816" s="1" t="s">
        <v>68</v>
      </c>
      <c r="AW1816" s="1" t="s">
        <v>68</v>
      </c>
      <c r="AX1816" s="1" t="s">
        <v>68</v>
      </c>
      <c r="AY1816" s="1" t="s">
        <v>68</v>
      </c>
      <c r="AZ1816" s="1" t="s">
        <v>68</v>
      </c>
      <c r="BA1816" s="1" t="s">
        <v>68</v>
      </c>
      <c r="BB1816" s="1" t="s">
        <v>68</v>
      </c>
      <c r="BC1816" s="1" t="s">
        <v>68</v>
      </c>
      <c r="BD1816" s="1" t="s">
        <v>68</v>
      </c>
      <c r="BE1816" s="1" t="s">
        <v>68</v>
      </c>
      <c r="BF1816" s="1" t="s">
        <v>68</v>
      </c>
      <c r="BG1816" s="1" t="s">
        <v>5759</v>
      </c>
      <c r="BH1816" s="2">
        <v>44301.041921296295</v>
      </c>
      <c r="BI1816" s="2"/>
      <c r="BJ1816" s="2"/>
      <c r="BK1816" s="2">
        <v>44301.458877314813</v>
      </c>
      <c r="BL1816" s="2"/>
    </row>
    <row r="1817" spans="1:64" x14ac:dyDescent="0.25">
      <c r="A1817" s="1" t="s">
        <v>5922</v>
      </c>
      <c r="B1817" s="1" t="s">
        <v>5754</v>
      </c>
      <c r="C1817" s="1" t="s">
        <v>5923</v>
      </c>
      <c r="D1817" s="2">
        <v>44300.854201388887</v>
      </c>
      <c r="E1817" s="1" t="s">
        <v>89</v>
      </c>
      <c r="F1817" s="1" t="s">
        <v>68</v>
      </c>
      <c r="G1817" s="1" t="s">
        <v>69</v>
      </c>
      <c r="H1817" s="1" t="s">
        <v>70</v>
      </c>
      <c r="I1817" s="1" t="s">
        <v>5770</v>
      </c>
      <c r="J1817" s="1" t="s">
        <v>71</v>
      </c>
      <c r="K1817" s="1" t="s">
        <v>68</v>
      </c>
      <c r="L1817" s="1" t="s">
        <v>5759</v>
      </c>
      <c r="M1817" s="1" t="s">
        <v>72</v>
      </c>
      <c r="N1817" s="1" t="s">
        <v>68</v>
      </c>
      <c r="O1817" s="1" t="s">
        <v>68</v>
      </c>
      <c r="P1817" s="1" t="s">
        <v>68</v>
      </c>
      <c r="Q1817" s="1" t="s">
        <v>110</v>
      </c>
      <c r="R1817" s="1" t="s">
        <v>91</v>
      </c>
      <c r="S1817" s="1" t="s">
        <v>278</v>
      </c>
      <c r="T1817" s="1" t="s">
        <v>92</v>
      </c>
      <c r="U1817" s="1" t="s">
        <v>161</v>
      </c>
      <c r="V1817" s="1" t="s">
        <v>220</v>
      </c>
      <c r="W1817" s="1" t="s">
        <v>68</v>
      </c>
      <c r="X1817" s="1" t="s">
        <v>95</v>
      </c>
      <c r="Y1817" s="1" t="s">
        <v>114</v>
      </c>
      <c r="Z1817" s="1" t="s">
        <v>68</v>
      </c>
      <c r="AA1817" s="1" t="s">
        <v>4235</v>
      </c>
      <c r="AB1817" s="2"/>
      <c r="AC1817" s="2"/>
      <c r="AD1817" s="2">
        <v>44301.839606481481</v>
      </c>
      <c r="AE1817" s="2"/>
      <c r="AF1817" s="1" t="s">
        <v>5771</v>
      </c>
      <c r="AG1817" s="1" t="s">
        <v>5879</v>
      </c>
      <c r="AH1817" s="1" t="s">
        <v>68</v>
      </c>
      <c r="AI1817" s="1" t="s">
        <v>5124</v>
      </c>
      <c r="AJ1817" s="1" t="s">
        <v>68</v>
      </c>
      <c r="AK1817" s="1" t="s">
        <v>68</v>
      </c>
      <c r="AL1817" s="1" t="s">
        <v>68</v>
      </c>
      <c r="AM1817" s="1" t="s">
        <v>84</v>
      </c>
      <c r="AN1817" s="1" t="s">
        <v>68</v>
      </c>
      <c r="AO1817" s="1" t="s">
        <v>5836</v>
      </c>
      <c r="AP1817" s="1" t="s">
        <v>5836</v>
      </c>
      <c r="AQ1817" s="1" t="s">
        <v>5754</v>
      </c>
      <c r="AR1817" s="1" t="s">
        <v>68</v>
      </c>
      <c r="AS1817" s="1" t="s">
        <v>68</v>
      </c>
      <c r="AT1817" s="1" t="s">
        <v>68</v>
      </c>
      <c r="AU1817" s="1" t="s">
        <v>68</v>
      </c>
      <c r="AV1817" s="1" t="s">
        <v>68</v>
      </c>
      <c r="AW1817" s="1" t="s">
        <v>68</v>
      </c>
      <c r="AX1817" s="1" t="s">
        <v>68</v>
      </c>
      <c r="AY1817" s="1" t="s">
        <v>68</v>
      </c>
      <c r="AZ1817" s="1" t="s">
        <v>68</v>
      </c>
      <c r="BA1817" s="1" t="s">
        <v>68</v>
      </c>
      <c r="BB1817" s="1" t="s">
        <v>68</v>
      </c>
      <c r="BC1817" s="1" t="s">
        <v>68</v>
      </c>
      <c r="BD1817" s="1" t="s">
        <v>68</v>
      </c>
      <c r="BE1817" s="1" t="s">
        <v>68</v>
      </c>
      <c r="BF1817" s="1" t="s">
        <v>68</v>
      </c>
      <c r="BG1817" s="1" t="s">
        <v>5759</v>
      </c>
      <c r="BH1817" s="2">
        <v>44301.062534722223</v>
      </c>
      <c r="BI1817" s="2"/>
      <c r="BJ1817" s="2"/>
      <c r="BK1817" s="2">
        <v>44302.047939814816</v>
      </c>
      <c r="BL1817" s="2"/>
    </row>
    <row r="1818" spans="1:64" x14ac:dyDescent="0.25">
      <c r="A1818" s="1" t="s">
        <v>5848</v>
      </c>
      <c r="B1818" s="1" t="s">
        <v>5754</v>
      </c>
      <c r="C1818" s="1" t="s">
        <v>5849</v>
      </c>
      <c r="D1818" s="2">
        <v>44300.854513888888</v>
      </c>
      <c r="E1818" s="1" t="s">
        <v>89</v>
      </c>
      <c r="F1818" s="1" t="s">
        <v>68</v>
      </c>
      <c r="G1818" s="1" t="s">
        <v>69</v>
      </c>
      <c r="H1818" s="1" t="s">
        <v>70</v>
      </c>
      <c r="I1818" s="1" t="s">
        <v>5770</v>
      </c>
      <c r="J1818" s="1" t="s">
        <v>71</v>
      </c>
      <c r="K1818" s="1" t="s">
        <v>68</v>
      </c>
      <c r="L1818" s="1" t="s">
        <v>5759</v>
      </c>
      <c r="M1818" s="1" t="s">
        <v>72</v>
      </c>
      <c r="N1818" s="1" t="s">
        <v>68</v>
      </c>
      <c r="O1818" s="1" t="s">
        <v>68</v>
      </c>
      <c r="P1818" s="1" t="s">
        <v>68</v>
      </c>
      <c r="Q1818" s="1" t="s">
        <v>110</v>
      </c>
      <c r="R1818" s="1" t="s">
        <v>91</v>
      </c>
      <c r="S1818" s="1" t="s">
        <v>278</v>
      </c>
      <c r="T1818" s="1" t="s">
        <v>92</v>
      </c>
      <c r="U1818" s="1" t="s">
        <v>161</v>
      </c>
      <c r="V1818" s="1" t="s">
        <v>220</v>
      </c>
      <c r="W1818" s="1" t="s">
        <v>68</v>
      </c>
      <c r="X1818" s="1" t="s">
        <v>95</v>
      </c>
      <c r="Y1818" s="1" t="s">
        <v>114</v>
      </c>
      <c r="Z1818" s="1" t="s">
        <v>68</v>
      </c>
      <c r="AA1818" s="1" t="s">
        <v>4235</v>
      </c>
      <c r="AB1818" s="2"/>
      <c r="AC1818" s="2"/>
      <c r="AD1818" s="2">
        <v>44301.847500000003</v>
      </c>
      <c r="AE1818" s="2"/>
      <c r="AF1818" s="1" t="s">
        <v>5771</v>
      </c>
      <c r="AG1818" s="1" t="s">
        <v>5840</v>
      </c>
      <c r="AH1818" s="1" t="s">
        <v>68</v>
      </c>
      <c r="AI1818" s="1" t="s">
        <v>5124</v>
      </c>
      <c r="AJ1818" s="1" t="s">
        <v>68</v>
      </c>
      <c r="AK1818" s="1" t="s">
        <v>68</v>
      </c>
      <c r="AL1818" s="1" t="s">
        <v>68</v>
      </c>
      <c r="AM1818" s="1" t="s">
        <v>84</v>
      </c>
      <c r="AN1818" s="1" t="s">
        <v>68</v>
      </c>
      <c r="AO1818" s="1" t="s">
        <v>5841</v>
      </c>
      <c r="AP1818" s="1" t="s">
        <v>5841</v>
      </c>
      <c r="AQ1818" s="1" t="s">
        <v>5754</v>
      </c>
      <c r="AR1818" s="1" t="s">
        <v>68</v>
      </c>
      <c r="AS1818" s="1" t="s">
        <v>68</v>
      </c>
      <c r="AT1818" s="1" t="s">
        <v>68</v>
      </c>
      <c r="AU1818" s="1" t="s">
        <v>68</v>
      </c>
      <c r="AV1818" s="1" t="s">
        <v>68</v>
      </c>
      <c r="AW1818" s="1" t="s">
        <v>68</v>
      </c>
      <c r="AX1818" s="1" t="s">
        <v>68</v>
      </c>
      <c r="AY1818" s="1" t="s">
        <v>68</v>
      </c>
      <c r="AZ1818" s="1" t="s">
        <v>68</v>
      </c>
      <c r="BA1818" s="1" t="s">
        <v>68</v>
      </c>
      <c r="BB1818" s="1" t="s">
        <v>68</v>
      </c>
      <c r="BC1818" s="1" t="s">
        <v>68</v>
      </c>
      <c r="BD1818" s="1" t="s">
        <v>68</v>
      </c>
      <c r="BE1818" s="1" t="s">
        <v>68</v>
      </c>
      <c r="BF1818" s="1" t="s">
        <v>68</v>
      </c>
      <c r="BG1818" s="1" t="s">
        <v>5759</v>
      </c>
      <c r="BH1818" s="2">
        <v>44301.062847222223</v>
      </c>
      <c r="BI1818" s="2"/>
      <c r="BJ1818" s="2"/>
      <c r="BK1818" s="2">
        <v>44302.055833333332</v>
      </c>
      <c r="BL1818" s="2"/>
    </row>
    <row r="1819" spans="1:64" x14ac:dyDescent="0.25">
      <c r="A1819" s="1" t="s">
        <v>5842</v>
      </c>
      <c r="B1819" s="1" t="s">
        <v>5754</v>
      </c>
      <c r="C1819" s="1" t="s">
        <v>5843</v>
      </c>
      <c r="D1819" s="2">
        <v>44300.86923611111</v>
      </c>
      <c r="E1819" s="1" t="s">
        <v>89</v>
      </c>
      <c r="F1819" s="1" t="s">
        <v>68</v>
      </c>
      <c r="G1819" s="1" t="s">
        <v>69</v>
      </c>
      <c r="H1819" s="1" t="s">
        <v>70</v>
      </c>
      <c r="I1819" s="1" t="s">
        <v>5770</v>
      </c>
      <c r="J1819" s="1" t="s">
        <v>71</v>
      </c>
      <c r="K1819" s="1" t="s">
        <v>68</v>
      </c>
      <c r="L1819" s="1" t="s">
        <v>5759</v>
      </c>
      <c r="M1819" s="1" t="s">
        <v>72</v>
      </c>
      <c r="N1819" s="1" t="s">
        <v>68</v>
      </c>
      <c r="O1819" s="1" t="s">
        <v>68</v>
      </c>
      <c r="P1819" s="1" t="s">
        <v>68</v>
      </c>
      <c r="Q1819" s="1" t="s">
        <v>110</v>
      </c>
      <c r="R1819" s="1" t="s">
        <v>91</v>
      </c>
      <c r="S1819" s="1" t="s">
        <v>278</v>
      </c>
      <c r="T1819" s="1" t="s">
        <v>92</v>
      </c>
      <c r="U1819" s="1" t="s">
        <v>161</v>
      </c>
      <c r="V1819" s="1" t="s">
        <v>220</v>
      </c>
      <c r="W1819" s="1" t="s">
        <v>68</v>
      </c>
      <c r="X1819" s="1" t="s">
        <v>95</v>
      </c>
      <c r="Y1819" s="1" t="s">
        <v>114</v>
      </c>
      <c r="Z1819" s="1" t="s">
        <v>68</v>
      </c>
      <c r="AA1819" s="1" t="s">
        <v>4235</v>
      </c>
      <c r="AB1819" s="2"/>
      <c r="AC1819" s="2"/>
      <c r="AD1819" s="2">
        <v>44301.250115740739</v>
      </c>
      <c r="AE1819" s="2"/>
      <c r="AF1819" s="1" t="s">
        <v>5771</v>
      </c>
      <c r="AG1819" s="1" t="s">
        <v>5844</v>
      </c>
      <c r="AH1819" s="1" t="s">
        <v>68</v>
      </c>
      <c r="AI1819" s="1" t="s">
        <v>5124</v>
      </c>
      <c r="AJ1819" s="1" t="s">
        <v>68</v>
      </c>
      <c r="AK1819" s="1" t="s">
        <v>68</v>
      </c>
      <c r="AL1819" s="1" t="s">
        <v>68</v>
      </c>
      <c r="AM1819" s="1" t="s">
        <v>84</v>
      </c>
      <c r="AN1819" s="1" t="s">
        <v>68</v>
      </c>
      <c r="AO1819" s="1" t="s">
        <v>5841</v>
      </c>
      <c r="AP1819" s="1" t="s">
        <v>5841</v>
      </c>
      <c r="AQ1819" s="1" t="s">
        <v>5754</v>
      </c>
      <c r="AR1819" s="1" t="s">
        <v>68</v>
      </c>
      <c r="AS1819" s="1" t="s">
        <v>68</v>
      </c>
      <c r="AT1819" s="1" t="s">
        <v>68</v>
      </c>
      <c r="AU1819" s="1" t="s">
        <v>68</v>
      </c>
      <c r="AV1819" s="1" t="s">
        <v>68</v>
      </c>
      <c r="AW1819" s="1" t="s">
        <v>68</v>
      </c>
      <c r="AX1819" s="1" t="s">
        <v>68</v>
      </c>
      <c r="AY1819" s="1" t="s">
        <v>68</v>
      </c>
      <c r="AZ1819" s="1" t="s">
        <v>68</v>
      </c>
      <c r="BA1819" s="1" t="s">
        <v>68</v>
      </c>
      <c r="BB1819" s="1" t="s">
        <v>68</v>
      </c>
      <c r="BC1819" s="1" t="s">
        <v>68</v>
      </c>
      <c r="BD1819" s="1" t="s">
        <v>68</v>
      </c>
      <c r="BE1819" s="1" t="s">
        <v>68</v>
      </c>
      <c r="BF1819" s="1" t="s">
        <v>68</v>
      </c>
      <c r="BG1819" s="1" t="s">
        <v>5759</v>
      </c>
      <c r="BH1819" s="2">
        <v>44301.077569444446</v>
      </c>
      <c r="BI1819" s="2"/>
      <c r="BJ1819" s="2"/>
      <c r="BK1819" s="2">
        <v>44301.458449074074</v>
      </c>
      <c r="BL1819" s="2"/>
    </row>
    <row r="1820" spans="1:64" x14ac:dyDescent="0.25">
      <c r="A1820" s="1" t="s">
        <v>5833</v>
      </c>
      <c r="B1820" s="1" t="s">
        <v>5754</v>
      </c>
      <c r="C1820" s="1" t="s">
        <v>5834</v>
      </c>
      <c r="D1820" s="2">
        <v>44300.870555555557</v>
      </c>
      <c r="E1820" s="1" t="s">
        <v>89</v>
      </c>
      <c r="F1820" s="1" t="s">
        <v>68</v>
      </c>
      <c r="G1820" s="1" t="s">
        <v>69</v>
      </c>
      <c r="H1820" s="1" t="s">
        <v>70</v>
      </c>
      <c r="I1820" s="1" t="s">
        <v>5770</v>
      </c>
      <c r="J1820" s="1" t="s">
        <v>71</v>
      </c>
      <c r="K1820" s="1" t="s">
        <v>68</v>
      </c>
      <c r="L1820" s="1" t="s">
        <v>5759</v>
      </c>
      <c r="M1820" s="1" t="s">
        <v>72</v>
      </c>
      <c r="N1820" s="1" t="s">
        <v>68</v>
      </c>
      <c r="O1820" s="1" t="s">
        <v>68</v>
      </c>
      <c r="P1820" s="1" t="s">
        <v>68</v>
      </c>
      <c r="Q1820" s="1" t="s">
        <v>110</v>
      </c>
      <c r="R1820" s="1" t="s">
        <v>91</v>
      </c>
      <c r="S1820" s="1" t="s">
        <v>278</v>
      </c>
      <c r="T1820" s="1" t="s">
        <v>92</v>
      </c>
      <c r="U1820" s="1" t="s">
        <v>161</v>
      </c>
      <c r="V1820" s="1" t="s">
        <v>220</v>
      </c>
      <c r="W1820" s="1" t="s">
        <v>68</v>
      </c>
      <c r="X1820" s="1" t="s">
        <v>95</v>
      </c>
      <c r="Y1820" s="1" t="s">
        <v>114</v>
      </c>
      <c r="Z1820" s="1" t="s">
        <v>68</v>
      </c>
      <c r="AA1820" s="1" t="s">
        <v>4235</v>
      </c>
      <c r="AB1820" s="2"/>
      <c r="AC1820" s="2"/>
      <c r="AD1820" s="2">
        <v>44301.25</v>
      </c>
      <c r="AE1820" s="2"/>
      <c r="AF1820" s="1" t="s">
        <v>5771</v>
      </c>
      <c r="AG1820" s="1" t="s">
        <v>5835</v>
      </c>
      <c r="AH1820" s="1" t="s">
        <v>68</v>
      </c>
      <c r="AI1820" s="1" t="s">
        <v>5124</v>
      </c>
      <c r="AJ1820" s="1" t="s">
        <v>68</v>
      </c>
      <c r="AK1820" s="1" t="s">
        <v>68</v>
      </c>
      <c r="AL1820" s="1" t="s">
        <v>68</v>
      </c>
      <c r="AM1820" s="1" t="s">
        <v>84</v>
      </c>
      <c r="AN1820" s="1" t="s">
        <v>68</v>
      </c>
      <c r="AO1820" s="1" t="s">
        <v>5836</v>
      </c>
      <c r="AP1820" s="1" t="s">
        <v>5836</v>
      </c>
      <c r="AQ1820" s="1" t="s">
        <v>5754</v>
      </c>
      <c r="AR1820" s="1" t="s">
        <v>68</v>
      </c>
      <c r="AS1820" s="1" t="s">
        <v>68</v>
      </c>
      <c r="AT1820" s="1" t="s">
        <v>68</v>
      </c>
      <c r="AU1820" s="1" t="s">
        <v>68</v>
      </c>
      <c r="AV1820" s="1" t="s">
        <v>68</v>
      </c>
      <c r="AW1820" s="1" t="s">
        <v>68</v>
      </c>
      <c r="AX1820" s="1" t="s">
        <v>68</v>
      </c>
      <c r="AY1820" s="1" t="s">
        <v>68</v>
      </c>
      <c r="AZ1820" s="1" t="s">
        <v>68</v>
      </c>
      <c r="BA1820" s="1" t="s">
        <v>68</v>
      </c>
      <c r="BB1820" s="1" t="s">
        <v>68</v>
      </c>
      <c r="BC1820" s="1" t="s">
        <v>68</v>
      </c>
      <c r="BD1820" s="1" t="s">
        <v>68</v>
      </c>
      <c r="BE1820" s="1" t="s">
        <v>68</v>
      </c>
      <c r="BF1820" s="1" t="s">
        <v>68</v>
      </c>
      <c r="BG1820" s="1" t="s">
        <v>5759</v>
      </c>
      <c r="BH1820" s="2">
        <v>44301.078888888886</v>
      </c>
      <c r="BI1820" s="2"/>
      <c r="BJ1820" s="2"/>
      <c r="BK1820" s="2">
        <v>44301.458333333336</v>
      </c>
      <c r="BL1820" s="2"/>
    </row>
    <row r="1821" spans="1:64" x14ac:dyDescent="0.25">
      <c r="A1821" s="1" t="s">
        <v>5814</v>
      </c>
      <c r="B1821" s="1" t="s">
        <v>5754</v>
      </c>
      <c r="C1821" s="1" t="s">
        <v>5815</v>
      </c>
      <c r="D1821" s="2">
        <v>44300.875219907408</v>
      </c>
      <c r="E1821" s="1" t="s">
        <v>89</v>
      </c>
      <c r="F1821" s="1" t="s">
        <v>68</v>
      </c>
      <c r="G1821" s="1" t="s">
        <v>69</v>
      </c>
      <c r="H1821" s="1" t="s">
        <v>70</v>
      </c>
      <c r="I1821" s="1" t="s">
        <v>5770</v>
      </c>
      <c r="J1821" s="1" t="s">
        <v>71</v>
      </c>
      <c r="K1821" s="1" t="s">
        <v>68</v>
      </c>
      <c r="L1821" s="1" t="s">
        <v>5759</v>
      </c>
      <c r="M1821" s="1" t="s">
        <v>72</v>
      </c>
      <c r="N1821" s="1" t="s">
        <v>68</v>
      </c>
      <c r="O1821" s="1" t="s">
        <v>68</v>
      </c>
      <c r="P1821" s="1" t="s">
        <v>68</v>
      </c>
      <c r="Q1821" s="1" t="s">
        <v>110</v>
      </c>
      <c r="R1821" s="1" t="s">
        <v>91</v>
      </c>
      <c r="S1821" s="1" t="s">
        <v>278</v>
      </c>
      <c r="T1821" s="1" t="s">
        <v>92</v>
      </c>
      <c r="U1821" s="1" t="s">
        <v>161</v>
      </c>
      <c r="V1821" s="1" t="s">
        <v>220</v>
      </c>
      <c r="W1821" s="1" t="s">
        <v>68</v>
      </c>
      <c r="X1821" s="1" t="s">
        <v>95</v>
      </c>
      <c r="Y1821" s="1" t="s">
        <v>114</v>
      </c>
      <c r="Z1821" s="1" t="s">
        <v>68</v>
      </c>
      <c r="AA1821" s="1" t="s">
        <v>4235</v>
      </c>
      <c r="AB1821" s="2"/>
      <c r="AC1821" s="2"/>
      <c r="AD1821" s="2">
        <v>44301.250601851854</v>
      </c>
      <c r="AE1821" s="2"/>
      <c r="AF1821" s="1" t="s">
        <v>5771</v>
      </c>
      <c r="AG1821" s="1" t="s">
        <v>5816</v>
      </c>
      <c r="AH1821" s="1" t="s">
        <v>68</v>
      </c>
      <c r="AI1821" s="1" t="s">
        <v>5124</v>
      </c>
      <c r="AJ1821" s="1" t="s">
        <v>68</v>
      </c>
      <c r="AK1821" s="1" t="s">
        <v>68</v>
      </c>
      <c r="AL1821" s="1" t="s">
        <v>68</v>
      </c>
      <c r="AM1821" s="1" t="s">
        <v>84</v>
      </c>
      <c r="AN1821" s="1" t="s">
        <v>68</v>
      </c>
      <c r="AO1821" s="1" t="s">
        <v>5805</v>
      </c>
      <c r="AP1821" s="1" t="s">
        <v>5805</v>
      </c>
      <c r="AQ1821" s="1" t="s">
        <v>5754</v>
      </c>
      <c r="AR1821" s="1" t="s">
        <v>68</v>
      </c>
      <c r="AS1821" s="1" t="s">
        <v>68</v>
      </c>
      <c r="AT1821" s="1" t="s">
        <v>68</v>
      </c>
      <c r="AU1821" s="1" t="s">
        <v>68</v>
      </c>
      <c r="AV1821" s="1" t="s">
        <v>68</v>
      </c>
      <c r="AW1821" s="1" t="s">
        <v>68</v>
      </c>
      <c r="AX1821" s="1" t="s">
        <v>68</v>
      </c>
      <c r="AY1821" s="1" t="s">
        <v>68</v>
      </c>
      <c r="AZ1821" s="1" t="s">
        <v>68</v>
      </c>
      <c r="BA1821" s="1" t="s">
        <v>68</v>
      </c>
      <c r="BB1821" s="1" t="s">
        <v>68</v>
      </c>
      <c r="BC1821" s="1" t="s">
        <v>68</v>
      </c>
      <c r="BD1821" s="1" t="s">
        <v>68</v>
      </c>
      <c r="BE1821" s="1" t="s">
        <v>68</v>
      </c>
      <c r="BF1821" s="1" t="s">
        <v>68</v>
      </c>
      <c r="BG1821" s="1" t="s">
        <v>5759</v>
      </c>
      <c r="BH1821" s="2">
        <v>44301.083553240744</v>
      </c>
      <c r="BI1821" s="2"/>
      <c r="BJ1821" s="2"/>
      <c r="BK1821" s="2">
        <v>44301.458935185183</v>
      </c>
      <c r="BL1821" s="2"/>
    </row>
    <row r="1822" spans="1:64" x14ac:dyDescent="0.25">
      <c r="A1822" s="1" t="s">
        <v>5919</v>
      </c>
      <c r="B1822" s="1" t="s">
        <v>5754</v>
      </c>
      <c r="C1822" s="1" t="s">
        <v>5920</v>
      </c>
      <c r="D1822" s="2">
        <v>44300.876932870371</v>
      </c>
      <c r="E1822" s="1" t="s">
        <v>89</v>
      </c>
      <c r="F1822" s="1" t="s">
        <v>68</v>
      </c>
      <c r="G1822" s="1" t="s">
        <v>69</v>
      </c>
      <c r="H1822" s="1" t="s">
        <v>70</v>
      </c>
      <c r="I1822" s="1" t="s">
        <v>5770</v>
      </c>
      <c r="J1822" s="1" t="s">
        <v>71</v>
      </c>
      <c r="K1822" s="1" t="s">
        <v>68</v>
      </c>
      <c r="L1822" s="1" t="s">
        <v>5759</v>
      </c>
      <c r="M1822" s="1" t="s">
        <v>72</v>
      </c>
      <c r="N1822" s="1" t="s">
        <v>68</v>
      </c>
      <c r="O1822" s="1" t="s">
        <v>68</v>
      </c>
      <c r="P1822" s="1" t="s">
        <v>68</v>
      </c>
      <c r="Q1822" s="1" t="s">
        <v>110</v>
      </c>
      <c r="R1822" s="1" t="s">
        <v>91</v>
      </c>
      <c r="S1822" s="1" t="s">
        <v>278</v>
      </c>
      <c r="T1822" s="1" t="s">
        <v>92</v>
      </c>
      <c r="U1822" s="1" t="s">
        <v>161</v>
      </c>
      <c r="V1822" s="1" t="s">
        <v>220</v>
      </c>
      <c r="W1822" s="1" t="s">
        <v>68</v>
      </c>
      <c r="X1822" s="1" t="s">
        <v>95</v>
      </c>
      <c r="Y1822" s="1" t="s">
        <v>114</v>
      </c>
      <c r="Z1822" s="1" t="s">
        <v>68</v>
      </c>
      <c r="AA1822" s="1" t="s">
        <v>4235</v>
      </c>
      <c r="AB1822" s="2"/>
      <c r="AC1822" s="2"/>
      <c r="AD1822" s="2">
        <v>44301.25</v>
      </c>
      <c r="AE1822" s="2"/>
      <c r="AF1822" s="1" t="s">
        <v>5771</v>
      </c>
      <c r="AG1822" s="1" t="s">
        <v>5921</v>
      </c>
      <c r="AH1822" s="1" t="s">
        <v>68</v>
      </c>
      <c r="AI1822" s="1" t="s">
        <v>5124</v>
      </c>
      <c r="AJ1822" s="1" t="s">
        <v>68</v>
      </c>
      <c r="AK1822" s="1" t="s">
        <v>68</v>
      </c>
      <c r="AL1822" s="1" t="s">
        <v>68</v>
      </c>
      <c r="AM1822" s="1" t="s">
        <v>84</v>
      </c>
      <c r="AN1822" s="1" t="s">
        <v>68</v>
      </c>
      <c r="AO1822" s="1" t="s">
        <v>5859</v>
      </c>
      <c r="AP1822" s="1" t="s">
        <v>5859</v>
      </c>
      <c r="AQ1822" s="1" t="s">
        <v>5754</v>
      </c>
      <c r="AR1822" s="1" t="s">
        <v>68</v>
      </c>
      <c r="AS1822" s="1" t="s">
        <v>68</v>
      </c>
      <c r="AT1822" s="1" t="s">
        <v>68</v>
      </c>
      <c r="AU1822" s="1" t="s">
        <v>68</v>
      </c>
      <c r="AV1822" s="1" t="s">
        <v>68</v>
      </c>
      <c r="AW1822" s="1" t="s">
        <v>68</v>
      </c>
      <c r="AX1822" s="1" t="s">
        <v>68</v>
      </c>
      <c r="AY1822" s="1" t="s">
        <v>68</v>
      </c>
      <c r="AZ1822" s="1" t="s">
        <v>68</v>
      </c>
      <c r="BA1822" s="1" t="s">
        <v>68</v>
      </c>
      <c r="BB1822" s="1" t="s">
        <v>68</v>
      </c>
      <c r="BC1822" s="1" t="s">
        <v>68</v>
      </c>
      <c r="BD1822" s="1" t="s">
        <v>68</v>
      </c>
      <c r="BE1822" s="1" t="s">
        <v>68</v>
      </c>
      <c r="BF1822" s="1" t="s">
        <v>68</v>
      </c>
      <c r="BG1822" s="1" t="s">
        <v>5759</v>
      </c>
      <c r="BH1822" s="2">
        <v>44301.085266203707</v>
      </c>
      <c r="BI1822" s="2"/>
      <c r="BJ1822" s="2"/>
      <c r="BK1822" s="2">
        <v>44301.458333333336</v>
      </c>
      <c r="BL1822" s="2"/>
    </row>
    <row r="1823" spans="1:64" x14ac:dyDescent="0.25">
      <c r="A1823" s="1" t="s">
        <v>7160</v>
      </c>
      <c r="B1823" s="1" t="s">
        <v>7084</v>
      </c>
      <c r="C1823" s="1" t="s">
        <v>7161</v>
      </c>
      <c r="D1823" s="2">
        <v>44300.970312500001</v>
      </c>
      <c r="E1823" s="1" t="s">
        <v>108</v>
      </c>
      <c r="F1823" s="1" t="s">
        <v>68</v>
      </c>
      <c r="G1823" s="1" t="s">
        <v>69</v>
      </c>
      <c r="H1823" s="1" t="s">
        <v>70</v>
      </c>
      <c r="I1823" s="1" t="s">
        <v>68</v>
      </c>
      <c r="J1823" s="1" t="s">
        <v>71</v>
      </c>
      <c r="K1823" s="1" t="s">
        <v>68</v>
      </c>
      <c r="L1823" s="1" t="s">
        <v>68</v>
      </c>
      <c r="M1823" s="1" t="s">
        <v>72</v>
      </c>
      <c r="N1823" s="1" t="s">
        <v>68</v>
      </c>
      <c r="O1823" s="1" t="s">
        <v>68</v>
      </c>
      <c r="P1823" s="1" t="s">
        <v>73</v>
      </c>
      <c r="Q1823" s="1" t="s">
        <v>74</v>
      </c>
      <c r="R1823" s="1" t="s">
        <v>2287</v>
      </c>
      <c r="S1823" s="1" t="s">
        <v>68</v>
      </c>
      <c r="T1823" s="1" t="s">
        <v>127</v>
      </c>
      <c r="U1823" s="1" t="s">
        <v>127</v>
      </c>
      <c r="V1823" s="1" t="s">
        <v>127</v>
      </c>
      <c r="W1823" s="1" t="s">
        <v>68</v>
      </c>
      <c r="X1823" s="1" t="s">
        <v>139</v>
      </c>
      <c r="Y1823" s="1" t="s">
        <v>364</v>
      </c>
      <c r="Z1823" s="1" t="s">
        <v>68</v>
      </c>
      <c r="AA1823" s="1" t="s">
        <v>128</v>
      </c>
      <c r="AB1823" s="2">
        <v>44300.970312500001</v>
      </c>
      <c r="AC1823" s="2"/>
      <c r="AD1823" s="2">
        <v>44300.980729166666</v>
      </c>
      <c r="AE1823" s="2"/>
      <c r="AF1823" s="1" t="s">
        <v>7086</v>
      </c>
      <c r="AG1823" s="1" t="s">
        <v>68</v>
      </c>
      <c r="AH1823" s="1" t="s">
        <v>68</v>
      </c>
      <c r="AI1823" s="1" t="s">
        <v>7087</v>
      </c>
      <c r="AJ1823" s="1" t="s">
        <v>68</v>
      </c>
      <c r="AK1823" s="1" t="s">
        <v>68</v>
      </c>
      <c r="AL1823" s="1" t="s">
        <v>68</v>
      </c>
      <c r="AM1823" s="1" t="s">
        <v>84</v>
      </c>
      <c r="AN1823" s="1" t="s">
        <v>7162</v>
      </c>
      <c r="AO1823" s="1" t="s">
        <v>7089</v>
      </c>
      <c r="AP1823" s="1" t="s">
        <v>7089</v>
      </c>
      <c r="AQ1823" s="1" t="s">
        <v>7086</v>
      </c>
      <c r="AR1823" s="1" t="s">
        <v>354</v>
      </c>
      <c r="AS1823" s="1" t="s">
        <v>7091</v>
      </c>
      <c r="AT1823" s="1" t="s">
        <v>68</v>
      </c>
      <c r="AU1823" s="1" t="s">
        <v>68</v>
      </c>
      <c r="AV1823" s="1" t="s">
        <v>68</v>
      </c>
      <c r="AW1823" s="1" t="s">
        <v>68</v>
      </c>
      <c r="AX1823" s="1" t="s">
        <v>68</v>
      </c>
      <c r="AY1823" s="1" t="s">
        <v>68</v>
      </c>
      <c r="AZ1823" s="1" t="s">
        <v>68</v>
      </c>
      <c r="BA1823" s="1" t="s">
        <v>68</v>
      </c>
      <c r="BB1823" s="1" t="s">
        <v>68</v>
      </c>
      <c r="BC1823" s="1" t="s">
        <v>68</v>
      </c>
      <c r="BD1823" s="1" t="s">
        <v>68</v>
      </c>
      <c r="BE1823" s="1" t="s">
        <v>68</v>
      </c>
      <c r="BF1823" s="1" t="s">
        <v>68</v>
      </c>
      <c r="BG1823" s="1" t="s">
        <v>7092</v>
      </c>
      <c r="BH1823" s="2">
        <v>44301.136979166666</v>
      </c>
      <c r="BI1823" s="2">
        <v>44301.136979166666</v>
      </c>
      <c r="BJ1823" s="2"/>
      <c r="BK1823" s="2">
        <v>44301.14739583333</v>
      </c>
      <c r="BL1823" s="2"/>
    </row>
    <row r="1824" spans="1:64" x14ac:dyDescent="0.25">
      <c r="A1824" s="1" t="s">
        <v>6980</v>
      </c>
      <c r="B1824" s="1" t="s">
        <v>6981</v>
      </c>
      <c r="C1824" s="1" t="s">
        <v>6981</v>
      </c>
      <c r="D1824" s="2">
        <v>44300.974247685182</v>
      </c>
      <c r="E1824" s="1" t="s">
        <v>89</v>
      </c>
      <c r="F1824" s="1" t="s">
        <v>68</v>
      </c>
      <c r="G1824" s="1" t="s">
        <v>69</v>
      </c>
      <c r="H1824" s="1" t="s">
        <v>70</v>
      </c>
      <c r="I1824" s="1" t="s">
        <v>68</v>
      </c>
      <c r="J1824" s="1" t="s">
        <v>71</v>
      </c>
      <c r="K1824" s="1" t="s">
        <v>68</v>
      </c>
      <c r="L1824" s="1" t="s">
        <v>68</v>
      </c>
      <c r="M1824" s="1" t="s">
        <v>72</v>
      </c>
      <c r="N1824" s="1" t="s">
        <v>68</v>
      </c>
      <c r="O1824" s="1" t="s">
        <v>68</v>
      </c>
      <c r="P1824" s="1" t="s">
        <v>73</v>
      </c>
      <c r="Q1824" s="1" t="s">
        <v>74</v>
      </c>
      <c r="R1824" s="1" t="s">
        <v>75</v>
      </c>
      <c r="S1824" s="1" t="s">
        <v>68</v>
      </c>
      <c r="T1824" s="1" t="s">
        <v>127</v>
      </c>
      <c r="U1824" s="1" t="s">
        <v>127</v>
      </c>
      <c r="V1824" s="1" t="s">
        <v>127</v>
      </c>
      <c r="W1824" s="1" t="s">
        <v>68</v>
      </c>
      <c r="X1824" s="1" t="s">
        <v>80</v>
      </c>
      <c r="Y1824" s="1" t="s">
        <v>68</v>
      </c>
      <c r="Z1824" s="1" t="s">
        <v>68</v>
      </c>
      <c r="AA1824" s="1" t="s">
        <v>287</v>
      </c>
      <c r="AB1824" s="2"/>
      <c r="AC1824" s="2"/>
      <c r="AD1824" s="2">
        <v>44301.015914351854</v>
      </c>
      <c r="AE1824" s="2"/>
      <c r="AF1824" s="1" t="s">
        <v>6971</v>
      </c>
      <c r="AG1824" s="1" t="s">
        <v>68</v>
      </c>
      <c r="AH1824" s="1" t="s">
        <v>68</v>
      </c>
      <c r="AI1824" s="1" t="s">
        <v>6972</v>
      </c>
      <c r="AJ1824" s="1" t="s">
        <v>68</v>
      </c>
      <c r="AK1824" s="1" t="s">
        <v>68</v>
      </c>
      <c r="AL1824" s="1" t="s">
        <v>68</v>
      </c>
      <c r="AM1824" s="1" t="s">
        <v>84</v>
      </c>
      <c r="AN1824" s="1" t="s">
        <v>68</v>
      </c>
      <c r="AO1824" s="1" t="s">
        <v>68</v>
      </c>
      <c r="AP1824" s="1" t="s">
        <v>68</v>
      </c>
      <c r="AQ1824" s="1" t="s">
        <v>6973</v>
      </c>
      <c r="AR1824" s="1" t="s">
        <v>6982</v>
      </c>
      <c r="AS1824" s="1" t="s">
        <v>6983</v>
      </c>
      <c r="AT1824" s="1" t="s">
        <v>68</v>
      </c>
      <c r="AU1824" s="1" t="s">
        <v>68</v>
      </c>
      <c r="AV1824" s="1" t="s">
        <v>68</v>
      </c>
      <c r="AW1824" s="1" t="s">
        <v>68</v>
      </c>
      <c r="AX1824" s="1" t="s">
        <v>68</v>
      </c>
      <c r="AY1824" s="1" t="s">
        <v>68</v>
      </c>
      <c r="AZ1824" s="1" t="s">
        <v>68</v>
      </c>
      <c r="BA1824" s="1" t="s">
        <v>68</v>
      </c>
      <c r="BB1824" s="1" t="s">
        <v>68</v>
      </c>
      <c r="BC1824" s="1" t="s">
        <v>68</v>
      </c>
      <c r="BD1824" s="1" t="s">
        <v>68</v>
      </c>
      <c r="BE1824" s="1" t="s">
        <v>68</v>
      </c>
      <c r="BF1824" s="1" t="s">
        <v>68</v>
      </c>
      <c r="BG1824" s="1" t="s">
        <v>6975</v>
      </c>
      <c r="BH1824" s="2">
        <v>44301.182581018518</v>
      </c>
      <c r="BI1824" s="2"/>
      <c r="BJ1824" s="2"/>
      <c r="BK1824" s="2">
        <v>44301.224247685182</v>
      </c>
      <c r="BL1824" s="2"/>
    </row>
    <row r="1825" spans="1:64" x14ac:dyDescent="0.25">
      <c r="A1825" s="1" t="s">
        <v>8080</v>
      </c>
      <c r="B1825" s="1" t="s">
        <v>8006</v>
      </c>
      <c r="C1825" s="1" t="s">
        <v>8081</v>
      </c>
      <c r="D1825" s="2">
        <v>44301.024976851855</v>
      </c>
      <c r="E1825" s="1" t="s">
        <v>108</v>
      </c>
      <c r="F1825" s="1" t="s">
        <v>68</v>
      </c>
      <c r="G1825" s="1" t="s">
        <v>69</v>
      </c>
      <c r="H1825" s="1" t="s">
        <v>70</v>
      </c>
      <c r="I1825" s="1" t="s">
        <v>68</v>
      </c>
      <c r="J1825" s="1" t="s">
        <v>71</v>
      </c>
      <c r="K1825" s="1" t="s">
        <v>68</v>
      </c>
      <c r="L1825" s="1" t="s">
        <v>68</v>
      </c>
      <c r="M1825" s="1" t="s">
        <v>72</v>
      </c>
      <c r="N1825" s="1" t="s">
        <v>68</v>
      </c>
      <c r="O1825" s="1" t="s">
        <v>68</v>
      </c>
      <c r="P1825" s="1" t="s">
        <v>73</v>
      </c>
      <c r="Q1825" s="1" t="s">
        <v>74</v>
      </c>
      <c r="R1825" s="1" t="s">
        <v>2531</v>
      </c>
      <c r="S1825" s="1" t="s">
        <v>68</v>
      </c>
      <c r="T1825" s="1" t="s">
        <v>127</v>
      </c>
      <c r="U1825" s="1" t="s">
        <v>127</v>
      </c>
      <c r="V1825" s="1" t="s">
        <v>127</v>
      </c>
      <c r="W1825" s="1" t="s">
        <v>68</v>
      </c>
      <c r="X1825" s="1" t="s">
        <v>80</v>
      </c>
      <c r="Y1825" s="1" t="s">
        <v>364</v>
      </c>
      <c r="Z1825" s="1" t="s">
        <v>68</v>
      </c>
      <c r="AA1825" s="1" t="s">
        <v>128</v>
      </c>
      <c r="AB1825" s="2">
        <v>44301.024976851855</v>
      </c>
      <c r="AC1825" s="2"/>
      <c r="AD1825" s="2">
        <v>44301.108310185184</v>
      </c>
      <c r="AE1825" s="2"/>
      <c r="AF1825" s="1" t="s">
        <v>6578</v>
      </c>
      <c r="AG1825" s="1" t="s">
        <v>68</v>
      </c>
      <c r="AH1825" s="1" t="s">
        <v>68</v>
      </c>
      <c r="AI1825" s="1" t="s">
        <v>6579</v>
      </c>
      <c r="AJ1825" s="1" t="s">
        <v>68</v>
      </c>
      <c r="AK1825" s="1" t="s">
        <v>68</v>
      </c>
      <c r="AL1825" s="1" t="s">
        <v>68</v>
      </c>
      <c r="AM1825" s="1" t="s">
        <v>84</v>
      </c>
      <c r="AN1825" s="1" t="s">
        <v>8082</v>
      </c>
      <c r="AO1825" s="1" t="s">
        <v>8015</v>
      </c>
      <c r="AP1825" s="1" t="s">
        <v>8015</v>
      </c>
      <c r="AQ1825" s="1" t="s">
        <v>8010</v>
      </c>
      <c r="AR1825" s="1" t="s">
        <v>2533</v>
      </c>
      <c r="AS1825" s="1" t="s">
        <v>8016</v>
      </c>
      <c r="AT1825" s="1" t="s">
        <v>68</v>
      </c>
      <c r="AU1825" s="1" t="s">
        <v>68</v>
      </c>
      <c r="AV1825" s="1" t="s">
        <v>68</v>
      </c>
      <c r="AW1825" s="1" t="s">
        <v>68</v>
      </c>
      <c r="AX1825" s="1" t="s">
        <v>68</v>
      </c>
      <c r="AY1825" s="1" t="s">
        <v>68</v>
      </c>
      <c r="AZ1825" s="1" t="s">
        <v>68</v>
      </c>
      <c r="BA1825" s="1" t="s">
        <v>68</v>
      </c>
      <c r="BB1825" s="1" t="s">
        <v>68</v>
      </c>
      <c r="BC1825" s="1" t="s">
        <v>68</v>
      </c>
      <c r="BD1825" s="1" t="s">
        <v>68</v>
      </c>
      <c r="BE1825" s="1" t="s">
        <v>68</v>
      </c>
      <c r="BF1825" s="1" t="s">
        <v>68</v>
      </c>
      <c r="BG1825" s="1" t="s">
        <v>8004</v>
      </c>
      <c r="BH1825" s="2">
        <v>44301.191643518519</v>
      </c>
      <c r="BI1825" s="2">
        <v>44301.191643518519</v>
      </c>
      <c r="BJ1825" s="2"/>
      <c r="BK1825" s="2">
        <v>44301.274976851855</v>
      </c>
      <c r="BL1825" s="2"/>
    </row>
    <row r="1826" spans="1:64" x14ac:dyDescent="0.25">
      <c r="A1826" s="1" t="s">
        <v>7782</v>
      </c>
      <c r="B1826" s="1" t="s">
        <v>7783</v>
      </c>
      <c r="C1826" s="1" t="s">
        <v>7784</v>
      </c>
      <c r="D1826" s="2">
        <v>44301.146284722221</v>
      </c>
      <c r="E1826" s="1" t="s">
        <v>108</v>
      </c>
      <c r="F1826" s="1" t="s">
        <v>68</v>
      </c>
      <c r="G1826" s="1" t="s">
        <v>69</v>
      </c>
      <c r="H1826" s="1" t="s">
        <v>70</v>
      </c>
      <c r="I1826" s="1" t="s">
        <v>68</v>
      </c>
      <c r="J1826" s="1" t="s">
        <v>71</v>
      </c>
      <c r="K1826" s="1" t="s">
        <v>68</v>
      </c>
      <c r="L1826" s="1" t="s">
        <v>68</v>
      </c>
      <c r="M1826" s="1" t="s">
        <v>72</v>
      </c>
      <c r="N1826" s="1" t="s">
        <v>68</v>
      </c>
      <c r="O1826" s="1" t="s">
        <v>68</v>
      </c>
      <c r="P1826" s="1" t="s">
        <v>73</v>
      </c>
      <c r="Q1826" s="1" t="s">
        <v>74</v>
      </c>
      <c r="R1826" s="1" t="s">
        <v>2287</v>
      </c>
      <c r="S1826" s="1" t="s">
        <v>68</v>
      </c>
      <c r="T1826" s="1" t="s">
        <v>127</v>
      </c>
      <c r="U1826" s="1" t="s">
        <v>127</v>
      </c>
      <c r="V1826" s="1" t="s">
        <v>127</v>
      </c>
      <c r="W1826" s="1" t="s">
        <v>68</v>
      </c>
      <c r="X1826" s="1" t="s">
        <v>139</v>
      </c>
      <c r="Y1826" s="1" t="s">
        <v>364</v>
      </c>
      <c r="Z1826" s="1" t="s">
        <v>68</v>
      </c>
      <c r="AA1826" s="1" t="s">
        <v>1667</v>
      </c>
      <c r="AB1826" s="2">
        <v>44301.146284722221</v>
      </c>
      <c r="AC1826" s="2"/>
      <c r="AD1826" s="2">
        <v>44301.156701388885</v>
      </c>
      <c r="AE1826" s="2"/>
      <c r="AF1826" s="1" t="s">
        <v>7785</v>
      </c>
      <c r="AG1826" s="1" t="s">
        <v>68</v>
      </c>
      <c r="AH1826" s="1" t="s">
        <v>68</v>
      </c>
      <c r="AI1826" s="1" t="s">
        <v>7786</v>
      </c>
      <c r="AJ1826" s="1" t="s">
        <v>68</v>
      </c>
      <c r="AK1826" s="1" t="s">
        <v>68</v>
      </c>
      <c r="AL1826" s="1" t="s">
        <v>68</v>
      </c>
      <c r="AM1826" s="1" t="s">
        <v>84</v>
      </c>
      <c r="AN1826" s="1" t="s">
        <v>7787</v>
      </c>
      <c r="AO1826" s="1" t="s">
        <v>7788</v>
      </c>
      <c r="AP1826" s="1" t="s">
        <v>7788</v>
      </c>
      <c r="AQ1826" s="1" t="s">
        <v>7789</v>
      </c>
      <c r="AR1826" s="1" t="s">
        <v>354</v>
      </c>
      <c r="AS1826" s="1" t="s">
        <v>7788</v>
      </c>
      <c r="AT1826" s="1" t="s">
        <v>68</v>
      </c>
      <c r="AU1826" s="1" t="s">
        <v>68</v>
      </c>
      <c r="AV1826" s="1" t="s">
        <v>68</v>
      </c>
      <c r="AW1826" s="1" t="s">
        <v>68</v>
      </c>
      <c r="AX1826" s="1" t="s">
        <v>68</v>
      </c>
      <c r="AY1826" s="1" t="s">
        <v>68</v>
      </c>
      <c r="AZ1826" s="1" t="s">
        <v>68</v>
      </c>
      <c r="BA1826" s="1" t="s">
        <v>68</v>
      </c>
      <c r="BB1826" s="1" t="s">
        <v>68</v>
      </c>
      <c r="BC1826" s="1" t="s">
        <v>68</v>
      </c>
      <c r="BD1826" s="1" t="s">
        <v>68</v>
      </c>
      <c r="BE1826" s="1" t="s">
        <v>68</v>
      </c>
      <c r="BF1826" s="1" t="s">
        <v>68</v>
      </c>
      <c r="BG1826" s="1" t="s">
        <v>7790</v>
      </c>
      <c r="BH1826" s="2">
        <v>44301.312951388885</v>
      </c>
      <c r="BI1826" s="2">
        <v>44301.312951388885</v>
      </c>
      <c r="BJ1826" s="2"/>
      <c r="BK1826" s="2">
        <v>44301.323368055557</v>
      </c>
      <c r="BL1826" s="2"/>
    </row>
    <row r="1827" spans="1:64" x14ac:dyDescent="0.25">
      <c r="A1827" s="1" t="s">
        <v>5286</v>
      </c>
      <c r="B1827" s="1" t="s">
        <v>5203</v>
      </c>
      <c r="C1827" s="1" t="s">
        <v>5287</v>
      </c>
      <c r="D1827" s="2">
        <v>44301.209733796299</v>
      </c>
      <c r="E1827" s="1" t="s">
        <v>108</v>
      </c>
      <c r="F1827" s="1" t="s">
        <v>68</v>
      </c>
      <c r="G1827" s="1" t="s">
        <v>69</v>
      </c>
      <c r="H1827" s="1" t="s">
        <v>70</v>
      </c>
      <c r="I1827" s="1" t="s">
        <v>68</v>
      </c>
      <c r="J1827" s="1" t="s">
        <v>71</v>
      </c>
      <c r="K1827" s="1" t="s">
        <v>68</v>
      </c>
      <c r="L1827" s="1" t="s">
        <v>68</v>
      </c>
      <c r="M1827" s="1" t="s">
        <v>72</v>
      </c>
      <c r="N1827" s="1" t="s">
        <v>68</v>
      </c>
      <c r="O1827" s="1" t="s">
        <v>68</v>
      </c>
      <c r="P1827" s="1" t="s">
        <v>73</v>
      </c>
      <c r="Q1827" s="1" t="s">
        <v>74</v>
      </c>
      <c r="R1827" s="1" t="s">
        <v>2287</v>
      </c>
      <c r="S1827" s="1" t="s">
        <v>68</v>
      </c>
      <c r="T1827" s="1" t="s">
        <v>127</v>
      </c>
      <c r="U1827" s="1" t="s">
        <v>127</v>
      </c>
      <c r="V1827" s="1" t="s">
        <v>127</v>
      </c>
      <c r="W1827" s="1" t="s">
        <v>68</v>
      </c>
      <c r="X1827" s="1" t="s">
        <v>139</v>
      </c>
      <c r="Y1827" s="1" t="s">
        <v>364</v>
      </c>
      <c r="Z1827" s="1" t="s">
        <v>68</v>
      </c>
      <c r="AA1827" s="1" t="s">
        <v>128</v>
      </c>
      <c r="AB1827" s="2">
        <v>44301.209733796299</v>
      </c>
      <c r="AC1827" s="2"/>
      <c r="AD1827" s="2">
        <v>44301.220150462963</v>
      </c>
      <c r="AE1827" s="2"/>
      <c r="AF1827" s="1" t="s">
        <v>5205</v>
      </c>
      <c r="AG1827" s="1" t="s">
        <v>68</v>
      </c>
      <c r="AH1827" s="1" t="s">
        <v>68</v>
      </c>
      <c r="AI1827" s="1" t="s">
        <v>5206</v>
      </c>
      <c r="AJ1827" s="1" t="s">
        <v>68</v>
      </c>
      <c r="AK1827" s="1" t="s">
        <v>68</v>
      </c>
      <c r="AL1827" s="1" t="s">
        <v>68</v>
      </c>
      <c r="AM1827" s="1" t="s">
        <v>84</v>
      </c>
      <c r="AN1827" s="1" t="s">
        <v>68</v>
      </c>
      <c r="AO1827" s="1" t="s">
        <v>68</v>
      </c>
      <c r="AP1827" s="1" t="s">
        <v>68</v>
      </c>
      <c r="AQ1827" s="1" t="s">
        <v>5207</v>
      </c>
      <c r="AR1827" s="1" t="s">
        <v>354</v>
      </c>
      <c r="AS1827" s="1" t="s">
        <v>5208</v>
      </c>
      <c r="AT1827" s="1" t="s">
        <v>5209</v>
      </c>
      <c r="AU1827" s="1" t="s">
        <v>68</v>
      </c>
      <c r="AV1827" s="1" t="s">
        <v>68</v>
      </c>
      <c r="AW1827" s="1" t="s">
        <v>68</v>
      </c>
      <c r="AX1827" s="1" t="s">
        <v>68</v>
      </c>
      <c r="AY1827" s="1" t="s">
        <v>68</v>
      </c>
      <c r="AZ1827" s="1" t="s">
        <v>68</v>
      </c>
      <c r="BA1827" s="1" t="s">
        <v>68</v>
      </c>
      <c r="BB1827" s="1" t="s">
        <v>68</v>
      </c>
      <c r="BC1827" s="1" t="s">
        <v>68</v>
      </c>
      <c r="BD1827" s="1" t="s">
        <v>68</v>
      </c>
      <c r="BE1827" s="1" t="s">
        <v>68</v>
      </c>
      <c r="BF1827" s="1" t="s">
        <v>68</v>
      </c>
      <c r="BG1827" s="1" t="s">
        <v>5210</v>
      </c>
      <c r="BH1827" s="2">
        <v>44301.376400462963</v>
      </c>
      <c r="BI1827" s="2">
        <v>44301.376400462963</v>
      </c>
      <c r="BJ1827" s="2"/>
      <c r="BK1827" s="2">
        <v>44301.386817129627</v>
      </c>
      <c r="BL1827" s="2"/>
    </row>
    <row r="1828" spans="1:64" x14ac:dyDescent="0.25">
      <c r="A1828" s="1" t="s">
        <v>5876</v>
      </c>
      <c r="B1828" s="1" t="s">
        <v>5754</v>
      </c>
      <c r="C1828" s="1" t="s">
        <v>5877</v>
      </c>
      <c r="D1828" s="2">
        <v>44301.232303240744</v>
      </c>
      <c r="E1828" s="1" t="s">
        <v>89</v>
      </c>
      <c r="F1828" s="1" t="s">
        <v>5878</v>
      </c>
      <c r="G1828" s="1" t="s">
        <v>69</v>
      </c>
      <c r="H1828" s="1" t="s">
        <v>713</v>
      </c>
      <c r="I1828" s="1" t="s">
        <v>5770</v>
      </c>
      <c r="J1828" s="1" t="s">
        <v>71</v>
      </c>
      <c r="K1828" s="1" t="s">
        <v>68</v>
      </c>
      <c r="L1828" s="1" t="s">
        <v>5759</v>
      </c>
      <c r="M1828" s="1" t="s">
        <v>72</v>
      </c>
      <c r="N1828" s="1" t="s">
        <v>68</v>
      </c>
      <c r="O1828" s="1" t="s">
        <v>68</v>
      </c>
      <c r="P1828" s="1" t="s">
        <v>68</v>
      </c>
      <c r="Q1828" s="1" t="s">
        <v>110</v>
      </c>
      <c r="R1828" s="1" t="s">
        <v>91</v>
      </c>
      <c r="S1828" s="1" t="s">
        <v>278</v>
      </c>
      <c r="T1828" s="1" t="s">
        <v>92</v>
      </c>
      <c r="U1828" s="1" t="s">
        <v>161</v>
      </c>
      <c r="V1828" s="1" t="s">
        <v>220</v>
      </c>
      <c r="W1828" s="1" t="s">
        <v>68</v>
      </c>
      <c r="X1828" s="1" t="s">
        <v>95</v>
      </c>
      <c r="Y1828" s="1" t="s">
        <v>114</v>
      </c>
      <c r="Z1828" s="1" t="s">
        <v>68</v>
      </c>
      <c r="AA1828" s="1" t="s">
        <v>4235</v>
      </c>
      <c r="AB1828" s="2"/>
      <c r="AC1828" s="2"/>
      <c r="AD1828" s="2">
        <v>44301.839606481481</v>
      </c>
      <c r="AE1828" s="2"/>
      <c r="AF1828" s="1" t="s">
        <v>5771</v>
      </c>
      <c r="AG1828" s="1" t="s">
        <v>5879</v>
      </c>
      <c r="AH1828" s="1" t="s">
        <v>68</v>
      </c>
      <c r="AI1828" s="1" t="s">
        <v>5124</v>
      </c>
      <c r="AJ1828" s="1" t="s">
        <v>68</v>
      </c>
      <c r="AK1828" s="1" t="s">
        <v>68</v>
      </c>
      <c r="AL1828" s="1" t="s">
        <v>68</v>
      </c>
      <c r="AM1828" s="1" t="s">
        <v>84</v>
      </c>
      <c r="AN1828" s="1" t="s">
        <v>68</v>
      </c>
      <c r="AO1828" s="1" t="s">
        <v>5836</v>
      </c>
      <c r="AP1828" s="1" t="s">
        <v>5836</v>
      </c>
      <c r="AQ1828" s="1" t="s">
        <v>5754</v>
      </c>
      <c r="AR1828" s="1" t="s">
        <v>68</v>
      </c>
      <c r="AS1828" s="1" t="s">
        <v>68</v>
      </c>
      <c r="AT1828" s="1" t="s">
        <v>68</v>
      </c>
      <c r="AU1828" s="1" t="s">
        <v>68</v>
      </c>
      <c r="AV1828" s="1" t="s">
        <v>68</v>
      </c>
      <c r="AW1828" s="1" t="s">
        <v>68</v>
      </c>
      <c r="AX1828" s="1" t="s">
        <v>68</v>
      </c>
      <c r="AY1828" s="1" t="s">
        <v>68</v>
      </c>
      <c r="AZ1828" s="1" t="s">
        <v>68</v>
      </c>
      <c r="BA1828" s="1" t="s">
        <v>68</v>
      </c>
      <c r="BB1828" s="1" t="s">
        <v>68</v>
      </c>
      <c r="BC1828" s="1" t="s">
        <v>68</v>
      </c>
      <c r="BD1828" s="1" t="s">
        <v>68</v>
      </c>
      <c r="BE1828" s="1" t="s">
        <v>68</v>
      </c>
      <c r="BF1828" s="1" t="s">
        <v>68</v>
      </c>
      <c r="BG1828" s="1" t="s">
        <v>5759</v>
      </c>
      <c r="BH1828" s="2">
        <v>44301.440636574072</v>
      </c>
      <c r="BI1828" s="2"/>
      <c r="BJ1828" s="2"/>
      <c r="BK1828" s="2">
        <v>44302.047939814816</v>
      </c>
      <c r="BL1828" s="2"/>
    </row>
    <row r="1829" spans="1:64" x14ac:dyDescent="0.25">
      <c r="A1829" s="1" t="s">
        <v>5837</v>
      </c>
      <c r="B1829" s="1" t="s">
        <v>5754</v>
      </c>
      <c r="C1829" s="1" t="s">
        <v>5838</v>
      </c>
      <c r="D1829" s="2">
        <v>44301.233298611114</v>
      </c>
      <c r="E1829" s="1" t="s">
        <v>89</v>
      </c>
      <c r="F1829" s="1" t="s">
        <v>5839</v>
      </c>
      <c r="G1829" s="1" t="s">
        <v>69</v>
      </c>
      <c r="H1829" s="1" t="s">
        <v>713</v>
      </c>
      <c r="I1829" s="1" t="s">
        <v>5770</v>
      </c>
      <c r="J1829" s="1" t="s">
        <v>71</v>
      </c>
      <c r="K1829" s="1" t="s">
        <v>68</v>
      </c>
      <c r="L1829" s="1" t="s">
        <v>5759</v>
      </c>
      <c r="M1829" s="1" t="s">
        <v>72</v>
      </c>
      <c r="N1829" s="1" t="s">
        <v>68</v>
      </c>
      <c r="O1829" s="1" t="s">
        <v>68</v>
      </c>
      <c r="P1829" s="1" t="s">
        <v>68</v>
      </c>
      <c r="Q1829" s="1" t="s">
        <v>110</v>
      </c>
      <c r="R1829" s="1" t="s">
        <v>91</v>
      </c>
      <c r="S1829" s="1" t="s">
        <v>278</v>
      </c>
      <c r="T1829" s="1" t="s">
        <v>92</v>
      </c>
      <c r="U1829" s="1" t="s">
        <v>161</v>
      </c>
      <c r="V1829" s="1" t="s">
        <v>220</v>
      </c>
      <c r="W1829" s="1" t="s">
        <v>68</v>
      </c>
      <c r="X1829" s="1" t="s">
        <v>95</v>
      </c>
      <c r="Y1829" s="1" t="s">
        <v>114</v>
      </c>
      <c r="Z1829" s="1" t="s">
        <v>68</v>
      </c>
      <c r="AA1829" s="1" t="s">
        <v>4235</v>
      </c>
      <c r="AB1829" s="2"/>
      <c r="AC1829" s="2"/>
      <c r="AD1829" s="2">
        <v>44301.847500000003</v>
      </c>
      <c r="AE1829" s="2"/>
      <c r="AF1829" s="1" t="s">
        <v>5771</v>
      </c>
      <c r="AG1829" s="1" t="s">
        <v>5840</v>
      </c>
      <c r="AH1829" s="1" t="s">
        <v>68</v>
      </c>
      <c r="AI1829" s="1" t="s">
        <v>5124</v>
      </c>
      <c r="AJ1829" s="1" t="s">
        <v>68</v>
      </c>
      <c r="AK1829" s="1" t="s">
        <v>68</v>
      </c>
      <c r="AL1829" s="1" t="s">
        <v>68</v>
      </c>
      <c r="AM1829" s="1" t="s">
        <v>84</v>
      </c>
      <c r="AN1829" s="1" t="s">
        <v>68</v>
      </c>
      <c r="AO1829" s="1" t="s">
        <v>5841</v>
      </c>
      <c r="AP1829" s="1" t="s">
        <v>5841</v>
      </c>
      <c r="AQ1829" s="1" t="s">
        <v>5754</v>
      </c>
      <c r="AR1829" s="1" t="s">
        <v>68</v>
      </c>
      <c r="AS1829" s="1" t="s">
        <v>68</v>
      </c>
      <c r="AT1829" s="1" t="s">
        <v>68</v>
      </c>
      <c r="AU1829" s="1" t="s">
        <v>68</v>
      </c>
      <c r="AV1829" s="1" t="s">
        <v>68</v>
      </c>
      <c r="AW1829" s="1" t="s">
        <v>68</v>
      </c>
      <c r="AX1829" s="1" t="s">
        <v>68</v>
      </c>
      <c r="AY1829" s="1" t="s">
        <v>68</v>
      </c>
      <c r="AZ1829" s="1" t="s">
        <v>68</v>
      </c>
      <c r="BA1829" s="1" t="s">
        <v>68</v>
      </c>
      <c r="BB1829" s="1" t="s">
        <v>68</v>
      </c>
      <c r="BC1829" s="1" t="s">
        <v>68</v>
      </c>
      <c r="BD1829" s="1" t="s">
        <v>68</v>
      </c>
      <c r="BE1829" s="1" t="s">
        <v>68</v>
      </c>
      <c r="BF1829" s="1" t="s">
        <v>68</v>
      </c>
      <c r="BG1829" s="1" t="s">
        <v>5759</v>
      </c>
      <c r="BH1829" s="2">
        <v>44301.441631944443</v>
      </c>
      <c r="BI1829" s="2"/>
      <c r="BJ1829" s="2"/>
      <c r="BK1829" s="2">
        <v>44302.055833333332</v>
      </c>
      <c r="BL1829" s="2"/>
    </row>
    <row r="1830" spans="1:64" x14ac:dyDescent="0.25">
      <c r="A1830" s="1" t="s">
        <v>7455</v>
      </c>
      <c r="B1830" s="1" t="s">
        <v>7426</v>
      </c>
      <c r="C1830" s="1" t="s">
        <v>7456</v>
      </c>
      <c r="D1830" s="2">
        <v>44301.350694444445</v>
      </c>
      <c r="E1830" s="1" t="s">
        <v>108</v>
      </c>
      <c r="F1830" s="1" t="s">
        <v>68</v>
      </c>
      <c r="G1830" s="1" t="s">
        <v>69</v>
      </c>
      <c r="H1830" s="1" t="s">
        <v>70</v>
      </c>
      <c r="I1830" s="1" t="s">
        <v>7428</v>
      </c>
      <c r="J1830" s="1" t="s">
        <v>71</v>
      </c>
      <c r="K1830" s="1" t="s">
        <v>68</v>
      </c>
      <c r="L1830" s="1" t="s">
        <v>68</v>
      </c>
      <c r="M1830" s="1" t="s">
        <v>72</v>
      </c>
      <c r="N1830" s="1" t="s">
        <v>68</v>
      </c>
      <c r="O1830" s="1" t="s">
        <v>68</v>
      </c>
      <c r="P1830" s="1" t="s">
        <v>73</v>
      </c>
      <c r="Q1830" s="1" t="s">
        <v>74</v>
      </c>
      <c r="R1830" s="1" t="s">
        <v>138</v>
      </c>
      <c r="S1830" s="1" t="s">
        <v>126</v>
      </c>
      <c r="T1830" s="1" t="s">
        <v>127</v>
      </c>
      <c r="U1830" s="1" t="s">
        <v>127</v>
      </c>
      <c r="V1830" s="1" t="s">
        <v>127</v>
      </c>
      <c r="W1830" s="1" t="s">
        <v>68</v>
      </c>
      <c r="X1830" s="1" t="s">
        <v>139</v>
      </c>
      <c r="Y1830" s="1" t="s">
        <v>68</v>
      </c>
      <c r="Z1830" s="1" t="s">
        <v>68</v>
      </c>
      <c r="AA1830" s="1" t="s">
        <v>128</v>
      </c>
      <c r="AB1830" s="2">
        <v>44301.350694444445</v>
      </c>
      <c r="AC1830" s="2"/>
      <c r="AD1830" s="2">
        <v>44301.392361111109</v>
      </c>
      <c r="AE1830" s="2"/>
      <c r="AF1830" s="1" t="s">
        <v>7428</v>
      </c>
      <c r="AG1830" s="1" t="s">
        <v>68</v>
      </c>
      <c r="AH1830" s="1" t="s">
        <v>68</v>
      </c>
      <c r="AI1830" s="1" t="s">
        <v>7429</v>
      </c>
      <c r="AJ1830" s="1" t="s">
        <v>68</v>
      </c>
      <c r="AK1830" s="1" t="s">
        <v>68</v>
      </c>
      <c r="AL1830" s="1" t="s">
        <v>68</v>
      </c>
      <c r="AM1830" s="1" t="s">
        <v>84</v>
      </c>
      <c r="AN1830" s="1" t="s">
        <v>7430</v>
      </c>
      <c r="AO1830" s="1" t="s">
        <v>68</v>
      </c>
      <c r="AP1830" s="1" t="s">
        <v>68</v>
      </c>
      <c r="AQ1830" s="1" t="s">
        <v>7431</v>
      </c>
      <c r="AR1830" s="1" t="s">
        <v>138</v>
      </c>
      <c r="AS1830" s="1" t="s">
        <v>7432</v>
      </c>
      <c r="AT1830" s="1" t="s">
        <v>68</v>
      </c>
      <c r="AU1830" s="1" t="s">
        <v>68</v>
      </c>
      <c r="AV1830" s="1" t="s">
        <v>68</v>
      </c>
      <c r="AW1830" s="1" t="s">
        <v>68</v>
      </c>
      <c r="AX1830" s="1" t="s">
        <v>68</v>
      </c>
      <c r="AY1830" s="1" t="s">
        <v>68</v>
      </c>
      <c r="AZ1830" s="1" t="s">
        <v>68</v>
      </c>
      <c r="BA1830" s="1" t="s">
        <v>68</v>
      </c>
      <c r="BB1830" s="1" t="s">
        <v>68</v>
      </c>
      <c r="BC1830" s="1" t="s">
        <v>68</v>
      </c>
      <c r="BD1830" s="1" t="s">
        <v>68</v>
      </c>
      <c r="BE1830" s="1" t="s">
        <v>68</v>
      </c>
      <c r="BF1830" s="1" t="s">
        <v>68</v>
      </c>
      <c r="BG1830" s="1" t="s">
        <v>7433</v>
      </c>
      <c r="BH1830" s="2">
        <v>44301.517361111109</v>
      </c>
      <c r="BI1830" s="2">
        <v>44301.517361111109</v>
      </c>
      <c r="BJ1830" s="2"/>
      <c r="BK1830" s="2">
        <v>44301.559027777781</v>
      </c>
      <c r="BL1830" s="2"/>
    </row>
    <row r="1831" spans="1:64" x14ac:dyDescent="0.25">
      <c r="A1831" s="1" t="s">
        <v>549</v>
      </c>
      <c r="B1831" s="1" t="s">
        <v>478</v>
      </c>
      <c r="C1831" s="1" t="s">
        <v>550</v>
      </c>
      <c r="D1831" s="2">
        <v>44301.427800925929</v>
      </c>
      <c r="E1831" s="1" t="s">
        <v>108</v>
      </c>
      <c r="F1831" s="1" t="s">
        <v>68</v>
      </c>
      <c r="G1831" s="1" t="s">
        <v>69</v>
      </c>
      <c r="H1831" s="1" t="s">
        <v>70</v>
      </c>
      <c r="I1831" s="1" t="s">
        <v>446</v>
      </c>
      <c r="J1831" s="1" t="s">
        <v>71</v>
      </c>
      <c r="K1831" s="1" t="s">
        <v>68</v>
      </c>
      <c r="L1831" s="1" t="s">
        <v>68</v>
      </c>
      <c r="M1831" s="1" t="s">
        <v>72</v>
      </c>
      <c r="N1831" s="1" t="s">
        <v>68</v>
      </c>
      <c r="O1831" s="1" t="s">
        <v>68</v>
      </c>
      <c r="P1831" s="1" t="s">
        <v>73</v>
      </c>
      <c r="Q1831" s="1" t="s">
        <v>74</v>
      </c>
      <c r="R1831" s="1" t="s">
        <v>138</v>
      </c>
      <c r="S1831" s="1" t="s">
        <v>126</v>
      </c>
      <c r="T1831" s="1" t="s">
        <v>447</v>
      </c>
      <c r="U1831" s="1" t="s">
        <v>78</v>
      </c>
      <c r="V1831" s="1" t="s">
        <v>79</v>
      </c>
      <c r="W1831" s="1" t="s">
        <v>68</v>
      </c>
      <c r="X1831" s="1" t="s">
        <v>139</v>
      </c>
      <c r="Y1831" s="1" t="s">
        <v>68</v>
      </c>
      <c r="Z1831" s="1" t="s">
        <v>68</v>
      </c>
      <c r="AA1831" s="1" t="s">
        <v>128</v>
      </c>
      <c r="AB1831" s="2">
        <v>44301.427800925929</v>
      </c>
      <c r="AC1831" s="2"/>
      <c r="AD1831" s="2">
        <v>44301.469467592593</v>
      </c>
      <c r="AE1831" s="2"/>
      <c r="AF1831" s="1" t="s">
        <v>446</v>
      </c>
      <c r="AG1831" s="1" t="s">
        <v>68</v>
      </c>
      <c r="AH1831" s="1" t="s">
        <v>68</v>
      </c>
      <c r="AI1831" s="1" t="s">
        <v>448</v>
      </c>
      <c r="AJ1831" s="1" t="s">
        <v>68</v>
      </c>
      <c r="AK1831" s="1" t="s">
        <v>68</v>
      </c>
      <c r="AL1831" s="1" t="s">
        <v>68</v>
      </c>
      <c r="AM1831" s="1" t="s">
        <v>84</v>
      </c>
      <c r="AN1831" s="1" t="s">
        <v>68</v>
      </c>
      <c r="AO1831" s="1" t="s">
        <v>68</v>
      </c>
      <c r="AP1831" s="1" t="s">
        <v>68</v>
      </c>
      <c r="AQ1831" s="1" t="s">
        <v>449</v>
      </c>
      <c r="AR1831" s="1" t="s">
        <v>138</v>
      </c>
      <c r="AS1831" s="1" t="s">
        <v>450</v>
      </c>
      <c r="AT1831" s="1" t="s">
        <v>68</v>
      </c>
      <c r="AU1831" s="1" t="s">
        <v>68</v>
      </c>
      <c r="AV1831" s="1" t="s">
        <v>68</v>
      </c>
      <c r="AW1831" s="1" t="s">
        <v>68</v>
      </c>
      <c r="AX1831" s="1" t="s">
        <v>68</v>
      </c>
      <c r="AY1831" s="1" t="s">
        <v>68</v>
      </c>
      <c r="AZ1831" s="1" t="s">
        <v>68</v>
      </c>
      <c r="BA1831" s="1" t="s">
        <v>68</v>
      </c>
      <c r="BB1831" s="1" t="s">
        <v>68</v>
      </c>
      <c r="BC1831" s="1" t="s">
        <v>68</v>
      </c>
      <c r="BD1831" s="1" t="s">
        <v>68</v>
      </c>
      <c r="BE1831" s="1" t="s">
        <v>68</v>
      </c>
      <c r="BF1831" s="1" t="s">
        <v>68</v>
      </c>
      <c r="BG1831" s="1" t="s">
        <v>451</v>
      </c>
      <c r="BH1831" s="2">
        <v>44301.594467592593</v>
      </c>
      <c r="BI1831" s="2">
        <v>44301.594467592593</v>
      </c>
      <c r="BJ1831" s="2"/>
      <c r="BK1831" s="2">
        <v>44301.636134259257</v>
      </c>
      <c r="BL1831" s="2"/>
    </row>
    <row r="1832" spans="1:64" x14ac:dyDescent="0.25">
      <c r="A1832" s="1" t="s">
        <v>583</v>
      </c>
      <c r="B1832" s="1" t="s">
        <v>484</v>
      </c>
      <c r="C1832" s="1" t="s">
        <v>584</v>
      </c>
      <c r="D1832" s="2">
        <v>44301.427905092591</v>
      </c>
      <c r="E1832" s="1" t="s">
        <v>108</v>
      </c>
      <c r="F1832" s="1" t="s">
        <v>68</v>
      </c>
      <c r="G1832" s="1" t="s">
        <v>69</v>
      </c>
      <c r="H1832" s="1" t="s">
        <v>70</v>
      </c>
      <c r="I1832" s="1" t="s">
        <v>446</v>
      </c>
      <c r="J1832" s="1" t="s">
        <v>71</v>
      </c>
      <c r="K1832" s="1" t="s">
        <v>68</v>
      </c>
      <c r="L1832" s="1" t="s">
        <v>68</v>
      </c>
      <c r="M1832" s="1" t="s">
        <v>72</v>
      </c>
      <c r="N1832" s="1" t="s">
        <v>68</v>
      </c>
      <c r="O1832" s="1" t="s">
        <v>68</v>
      </c>
      <c r="P1832" s="1" t="s">
        <v>73</v>
      </c>
      <c r="Q1832" s="1" t="s">
        <v>74</v>
      </c>
      <c r="R1832" s="1" t="s">
        <v>138</v>
      </c>
      <c r="S1832" s="1" t="s">
        <v>126</v>
      </c>
      <c r="T1832" s="1" t="s">
        <v>447</v>
      </c>
      <c r="U1832" s="1" t="s">
        <v>78</v>
      </c>
      <c r="V1832" s="1" t="s">
        <v>79</v>
      </c>
      <c r="W1832" s="1" t="s">
        <v>68</v>
      </c>
      <c r="X1832" s="1" t="s">
        <v>139</v>
      </c>
      <c r="Y1832" s="1" t="s">
        <v>68</v>
      </c>
      <c r="Z1832" s="1" t="s">
        <v>68</v>
      </c>
      <c r="AA1832" s="1" t="s">
        <v>128</v>
      </c>
      <c r="AB1832" s="2">
        <v>44301.427905092591</v>
      </c>
      <c r="AC1832" s="2"/>
      <c r="AD1832" s="2">
        <v>44301.469571759262</v>
      </c>
      <c r="AE1832" s="2"/>
      <c r="AF1832" s="1" t="s">
        <v>446</v>
      </c>
      <c r="AG1832" s="1" t="s">
        <v>68</v>
      </c>
      <c r="AH1832" s="1" t="s">
        <v>68</v>
      </c>
      <c r="AI1832" s="1" t="s">
        <v>448</v>
      </c>
      <c r="AJ1832" s="1" t="s">
        <v>68</v>
      </c>
      <c r="AK1832" s="1" t="s">
        <v>68</v>
      </c>
      <c r="AL1832" s="1" t="s">
        <v>68</v>
      </c>
      <c r="AM1832" s="1" t="s">
        <v>84</v>
      </c>
      <c r="AN1832" s="1" t="s">
        <v>68</v>
      </c>
      <c r="AO1832" s="1" t="s">
        <v>68</v>
      </c>
      <c r="AP1832" s="1" t="s">
        <v>68</v>
      </c>
      <c r="AQ1832" s="1" t="s">
        <v>449</v>
      </c>
      <c r="AR1832" s="1" t="s">
        <v>138</v>
      </c>
      <c r="AS1832" s="1" t="s">
        <v>450</v>
      </c>
      <c r="AT1832" s="1" t="s">
        <v>68</v>
      </c>
      <c r="AU1832" s="1" t="s">
        <v>68</v>
      </c>
      <c r="AV1832" s="1" t="s">
        <v>68</v>
      </c>
      <c r="AW1832" s="1" t="s">
        <v>68</v>
      </c>
      <c r="AX1832" s="1" t="s">
        <v>68</v>
      </c>
      <c r="AY1832" s="1" t="s">
        <v>68</v>
      </c>
      <c r="AZ1832" s="1" t="s">
        <v>68</v>
      </c>
      <c r="BA1832" s="1" t="s">
        <v>68</v>
      </c>
      <c r="BB1832" s="1" t="s">
        <v>68</v>
      </c>
      <c r="BC1832" s="1" t="s">
        <v>68</v>
      </c>
      <c r="BD1832" s="1" t="s">
        <v>68</v>
      </c>
      <c r="BE1832" s="1" t="s">
        <v>68</v>
      </c>
      <c r="BF1832" s="1" t="s">
        <v>68</v>
      </c>
      <c r="BG1832" s="1" t="s">
        <v>451</v>
      </c>
      <c r="BH1832" s="2">
        <v>44301.594571759262</v>
      </c>
      <c r="BI1832" s="2">
        <v>44301.594571759262</v>
      </c>
      <c r="BJ1832" s="2"/>
      <c r="BK1832" s="2">
        <v>44301.636238425926</v>
      </c>
      <c r="BL1832" s="2"/>
    </row>
    <row r="1833" spans="1:64" x14ac:dyDescent="0.25">
      <c r="A1833" s="1" t="s">
        <v>4178</v>
      </c>
      <c r="B1833" s="1" t="s">
        <v>4157</v>
      </c>
      <c r="C1833" s="1" t="s">
        <v>4179</v>
      </c>
      <c r="D1833" s="2">
        <v>44301.452881944446</v>
      </c>
      <c r="E1833" s="1" t="s">
        <v>108</v>
      </c>
      <c r="F1833" s="1" t="s">
        <v>68</v>
      </c>
      <c r="G1833" s="1" t="s">
        <v>69</v>
      </c>
      <c r="H1833" s="1" t="s">
        <v>70</v>
      </c>
      <c r="I1833" s="1" t="s">
        <v>4159</v>
      </c>
      <c r="J1833" s="1" t="s">
        <v>71</v>
      </c>
      <c r="K1833" s="1" t="s">
        <v>68</v>
      </c>
      <c r="L1833" s="1" t="s">
        <v>68</v>
      </c>
      <c r="M1833" s="1" t="s">
        <v>72</v>
      </c>
      <c r="N1833" s="1" t="s">
        <v>68</v>
      </c>
      <c r="O1833" s="1" t="s">
        <v>68</v>
      </c>
      <c r="P1833" s="1" t="s">
        <v>73</v>
      </c>
      <c r="Q1833" s="1" t="s">
        <v>90</v>
      </c>
      <c r="R1833" s="1" t="s">
        <v>138</v>
      </c>
      <c r="S1833" s="1" t="s">
        <v>112</v>
      </c>
      <c r="T1833" s="1" t="s">
        <v>92</v>
      </c>
      <c r="U1833" s="1" t="s">
        <v>78</v>
      </c>
      <c r="V1833" s="1" t="s">
        <v>94</v>
      </c>
      <c r="W1833" s="1" t="s">
        <v>68</v>
      </c>
      <c r="X1833" s="1" t="s">
        <v>139</v>
      </c>
      <c r="Y1833" s="1" t="s">
        <v>68</v>
      </c>
      <c r="Z1833" s="1" t="s">
        <v>68</v>
      </c>
      <c r="AA1833" s="1" t="s">
        <v>128</v>
      </c>
      <c r="AB1833" s="2">
        <v>44301.452881944446</v>
      </c>
      <c r="AC1833" s="2"/>
      <c r="AD1833" s="2">
        <v>44301.49454861111</v>
      </c>
      <c r="AE1833" s="2"/>
      <c r="AF1833" s="1" t="s">
        <v>4159</v>
      </c>
      <c r="AG1833" s="1" t="s">
        <v>68</v>
      </c>
      <c r="AH1833" s="1" t="s">
        <v>68</v>
      </c>
      <c r="AI1833" s="1" t="s">
        <v>4160</v>
      </c>
      <c r="AJ1833" s="1" t="s">
        <v>68</v>
      </c>
      <c r="AK1833" s="1" t="s">
        <v>68</v>
      </c>
      <c r="AL1833" s="1" t="s">
        <v>68</v>
      </c>
      <c r="AM1833" s="1" t="s">
        <v>84</v>
      </c>
      <c r="AN1833" s="1" t="s">
        <v>4161</v>
      </c>
      <c r="AO1833" s="1" t="s">
        <v>68</v>
      </c>
      <c r="AP1833" s="1" t="s">
        <v>68</v>
      </c>
      <c r="AQ1833" s="1" t="s">
        <v>4162</v>
      </c>
      <c r="AR1833" s="1" t="s">
        <v>138</v>
      </c>
      <c r="AS1833" s="1" t="s">
        <v>4163</v>
      </c>
      <c r="AT1833" s="1" t="s">
        <v>68</v>
      </c>
      <c r="AU1833" s="1" t="s">
        <v>68</v>
      </c>
      <c r="AV1833" s="1" t="s">
        <v>68</v>
      </c>
      <c r="AW1833" s="1" t="s">
        <v>68</v>
      </c>
      <c r="AX1833" s="1" t="s">
        <v>68</v>
      </c>
      <c r="AY1833" s="1" t="s">
        <v>68</v>
      </c>
      <c r="AZ1833" s="1" t="s">
        <v>68</v>
      </c>
      <c r="BA1833" s="1" t="s">
        <v>68</v>
      </c>
      <c r="BB1833" s="1" t="s">
        <v>68</v>
      </c>
      <c r="BC1833" s="1" t="s">
        <v>68</v>
      </c>
      <c r="BD1833" s="1" t="s">
        <v>68</v>
      </c>
      <c r="BE1833" s="1" t="s">
        <v>68</v>
      </c>
      <c r="BF1833" s="1" t="s">
        <v>68</v>
      </c>
      <c r="BG1833" s="1" t="s">
        <v>4164</v>
      </c>
      <c r="BH1833" s="2">
        <v>44301.61954861111</v>
      </c>
      <c r="BI1833" s="2">
        <v>44301.61954861111</v>
      </c>
      <c r="BJ1833" s="2"/>
      <c r="BK1833" s="2">
        <v>44301.661215277774</v>
      </c>
      <c r="BL1833" s="2"/>
    </row>
    <row r="1834" spans="1:64" x14ac:dyDescent="0.25">
      <c r="A1834" s="1" t="s">
        <v>7910</v>
      </c>
      <c r="B1834" s="1" t="s">
        <v>7911</v>
      </c>
      <c r="C1834" s="1" t="s">
        <v>7911</v>
      </c>
      <c r="D1834" s="2">
        <v>44301.514872685184</v>
      </c>
      <c r="E1834" s="1" t="s">
        <v>108</v>
      </c>
      <c r="F1834" s="1" t="s">
        <v>68</v>
      </c>
      <c r="G1834" s="1" t="s">
        <v>69</v>
      </c>
      <c r="H1834" s="1" t="s">
        <v>70</v>
      </c>
      <c r="I1834" s="1" t="s">
        <v>68</v>
      </c>
      <c r="J1834" s="1" t="s">
        <v>71</v>
      </c>
      <c r="K1834" s="1" t="s">
        <v>68</v>
      </c>
      <c r="L1834" s="1" t="s">
        <v>68</v>
      </c>
      <c r="M1834" s="1" t="s">
        <v>72</v>
      </c>
      <c r="N1834" s="1" t="s">
        <v>68</v>
      </c>
      <c r="O1834" s="1" t="s">
        <v>68</v>
      </c>
      <c r="P1834" s="1" t="s">
        <v>73</v>
      </c>
      <c r="Q1834" s="1" t="s">
        <v>1661</v>
      </c>
      <c r="R1834" s="1" t="s">
        <v>138</v>
      </c>
      <c r="S1834" s="1" t="s">
        <v>68</v>
      </c>
      <c r="T1834" s="1" t="s">
        <v>92</v>
      </c>
      <c r="U1834" s="1" t="s">
        <v>93</v>
      </c>
      <c r="V1834" s="1" t="s">
        <v>94</v>
      </c>
      <c r="W1834" s="1" t="s">
        <v>68</v>
      </c>
      <c r="X1834" s="1" t="s">
        <v>139</v>
      </c>
      <c r="Y1834" s="1" t="s">
        <v>68</v>
      </c>
      <c r="Z1834" s="1" t="s">
        <v>68</v>
      </c>
      <c r="AA1834" s="1" t="s">
        <v>287</v>
      </c>
      <c r="AB1834" s="2"/>
      <c r="AC1834" s="2"/>
      <c r="AD1834" s="2">
        <v>44301.556539351855</v>
      </c>
      <c r="AE1834" s="2"/>
      <c r="AF1834" s="1" t="s">
        <v>5441</v>
      </c>
      <c r="AG1834" s="1" t="s">
        <v>68</v>
      </c>
      <c r="AH1834" s="1" t="s">
        <v>68</v>
      </c>
      <c r="AI1834" s="1" t="s">
        <v>5443</v>
      </c>
      <c r="AJ1834" s="1" t="s">
        <v>68</v>
      </c>
      <c r="AK1834" s="1" t="s">
        <v>68</v>
      </c>
      <c r="AL1834" s="1" t="s">
        <v>68</v>
      </c>
      <c r="AM1834" s="1" t="s">
        <v>84</v>
      </c>
      <c r="AN1834" s="1" t="s">
        <v>68</v>
      </c>
      <c r="AO1834" s="1" t="s">
        <v>68</v>
      </c>
      <c r="AP1834" s="1" t="s">
        <v>68</v>
      </c>
      <c r="AQ1834" s="1" t="s">
        <v>7912</v>
      </c>
      <c r="AR1834" s="1" t="s">
        <v>7913</v>
      </c>
      <c r="AS1834" s="1" t="s">
        <v>7914</v>
      </c>
      <c r="AT1834" s="1" t="s">
        <v>68</v>
      </c>
      <c r="AU1834" s="1" t="s">
        <v>68</v>
      </c>
      <c r="AV1834" s="1" t="s">
        <v>68</v>
      </c>
      <c r="AW1834" s="1" t="s">
        <v>68</v>
      </c>
      <c r="AX1834" s="1" t="s">
        <v>68</v>
      </c>
      <c r="AY1834" s="1" t="s">
        <v>68</v>
      </c>
      <c r="AZ1834" s="1" t="s">
        <v>68</v>
      </c>
      <c r="BA1834" s="1" t="s">
        <v>68</v>
      </c>
      <c r="BB1834" s="1" t="s">
        <v>68</v>
      </c>
      <c r="BC1834" s="1" t="s">
        <v>68</v>
      </c>
      <c r="BD1834" s="1" t="s">
        <v>68</v>
      </c>
      <c r="BE1834" s="1" t="s">
        <v>68</v>
      </c>
      <c r="BF1834" s="1" t="s">
        <v>68</v>
      </c>
      <c r="BG1834" s="1" t="s">
        <v>7915</v>
      </c>
      <c r="BH1834" s="2">
        <v>44301.681539351855</v>
      </c>
      <c r="BI1834" s="2"/>
      <c r="BJ1834" s="2"/>
      <c r="BK1834" s="2">
        <v>44301.72320601852</v>
      </c>
      <c r="BL1834" s="2"/>
    </row>
    <row r="1835" spans="1:64" x14ac:dyDescent="0.25">
      <c r="A1835" s="1" t="s">
        <v>2522</v>
      </c>
      <c r="B1835" s="1" t="s">
        <v>2509</v>
      </c>
      <c r="C1835" s="1" t="s">
        <v>2523</v>
      </c>
      <c r="D1835" s="2">
        <v>44301.564664351848</v>
      </c>
      <c r="E1835" s="1" t="s">
        <v>108</v>
      </c>
      <c r="F1835" s="1" t="s">
        <v>68</v>
      </c>
      <c r="G1835" s="1" t="s">
        <v>69</v>
      </c>
      <c r="H1835" s="1" t="s">
        <v>70</v>
      </c>
      <c r="I1835" s="1" t="s">
        <v>68</v>
      </c>
      <c r="J1835" s="1" t="s">
        <v>71</v>
      </c>
      <c r="K1835" s="1" t="s">
        <v>68</v>
      </c>
      <c r="L1835" s="1" t="s">
        <v>68</v>
      </c>
      <c r="M1835" s="1" t="s">
        <v>72</v>
      </c>
      <c r="N1835" s="1" t="s">
        <v>68</v>
      </c>
      <c r="O1835" s="1" t="s">
        <v>68</v>
      </c>
      <c r="P1835" s="1" t="s">
        <v>73</v>
      </c>
      <c r="Q1835" s="1" t="s">
        <v>74</v>
      </c>
      <c r="R1835" s="1" t="s">
        <v>2287</v>
      </c>
      <c r="S1835" s="1" t="s">
        <v>68</v>
      </c>
      <c r="T1835" s="1" t="s">
        <v>127</v>
      </c>
      <c r="U1835" s="1" t="s">
        <v>127</v>
      </c>
      <c r="V1835" s="1" t="s">
        <v>127</v>
      </c>
      <c r="W1835" s="1" t="s">
        <v>68</v>
      </c>
      <c r="X1835" s="1" t="s">
        <v>139</v>
      </c>
      <c r="Y1835" s="1" t="s">
        <v>364</v>
      </c>
      <c r="Z1835" s="1" t="s">
        <v>68</v>
      </c>
      <c r="AA1835" s="1" t="s">
        <v>128</v>
      </c>
      <c r="AB1835" s="2">
        <v>44301.564664351848</v>
      </c>
      <c r="AC1835" s="2"/>
      <c r="AD1835" s="2">
        <v>44301.60633101852</v>
      </c>
      <c r="AE1835" s="2"/>
      <c r="AF1835" s="1" t="s">
        <v>2511</v>
      </c>
      <c r="AG1835" s="1" t="s">
        <v>68</v>
      </c>
      <c r="AH1835" s="1" t="s">
        <v>68</v>
      </c>
      <c r="AI1835" s="1" t="s">
        <v>2512</v>
      </c>
      <c r="AJ1835" s="1" t="s">
        <v>68</v>
      </c>
      <c r="AK1835" s="1" t="s">
        <v>68</v>
      </c>
      <c r="AL1835" s="1" t="s">
        <v>68</v>
      </c>
      <c r="AM1835" s="1" t="s">
        <v>84</v>
      </c>
      <c r="AN1835" s="1" t="s">
        <v>68</v>
      </c>
      <c r="AO1835" s="1" t="s">
        <v>2513</v>
      </c>
      <c r="AP1835" s="1" t="s">
        <v>2513</v>
      </c>
      <c r="AQ1835" s="1" t="s">
        <v>2515</v>
      </c>
      <c r="AR1835" s="1" t="s">
        <v>354</v>
      </c>
      <c r="AS1835" s="1" t="s">
        <v>2516</v>
      </c>
      <c r="AT1835" s="1" t="s">
        <v>2517</v>
      </c>
      <c r="AU1835" s="1" t="s">
        <v>68</v>
      </c>
      <c r="AV1835" s="1" t="s">
        <v>68</v>
      </c>
      <c r="AW1835" s="1" t="s">
        <v>68</v>
      </c>
      <c r="AX1835" s="1" t="s">
        <v>68</v>
      </c>
      <c r="AY1835" s="1" t="s">
        <v>68</v>
      </c>
      <c r="AZ1835" s="1" t="s">
        <v>68</v>
      </c>
      <c r="BA1835" s="1" t="s">
        <v>68</v>
      </c>
      <c r="BB1835" s="1" t="s">
        <v>68</v>
      </c>
      <c r="BC1835" s="1" t="s">
        <v>68</v>
      </c>
      <c r="BD1835" s="1" t="s">
        <v>68</v>
      </c>
      <c r="BE1835" s="1" t="s">
        <v>68</v>
      </c>
      <c r="BF1835" s="1" t="s">
        <v>68</v>
      </c>
      <c r="BG1835" s="1" t="s">
        <v>2518</v>
      </c>
      <c r="BH1835" s="2">
        <v>44301.73133101852</v>
      </c>
      <c r="BI1835" s="2">
        <v>44301.73133101852</v>
      </c>
      <c r="BJ1835" s="2"/>
      <c r="BK1835" s="2">
        <v>44301.772997685184</v>
      </c>
      <c r="BL1835" s="2"/>
    </row>
    <row r="1836" spans="1:64" x14ac:dyDescent="0.25">
      <c r="A1836" s="1" t="s">
        <v>6987</v>
      </c>
      <c r="B1836" s="1" t="s">
        <v>6988</v>
      </c>
      <c r="C1836" s="1" t="s">
        <v>6988</v>
      </c>
      <c r="D1836" s="2">
        <v>44301.534085648149</v>
      </c>
      <c r="E1836" s="1" t="s">
        <v>89</v>
      </c>
      <c r="F1836" s="1" t="s">
        <v>68</v>
      </c>
      <c r="G1836" s="1" t="s">
        <v>69</v>
      </c>
      <c r="H1836" s="1" t="s">
        <v>70</v>
      </c>
      <c r="I1836" s="1" t="s">
        <v>68</v>
      </c>
      <c r="J1836" s="1" t="s">
        <v>71</v>
      </c>
      <c r="K1836" s="1" t="s">
        <v>68</v>
      </c>
      <c r="L1836" s="1" t="s">
        <v>68</v>
      </c>
      <c r="M1836" s="1" t="s">
        <v>72</v>
      </c>
      <c r="N1836" s="1" t="s">
        <v>68</v>
      </c>
      <c r="O1836" s="1" t="s">
        <v>68</v>
      </c>
      <c r="P1836" s="1" t="s">
        <v>73</v>
      </c>
      <c r="Q1836" s="1" t="s">
        <v>74</v>
      </c>
      <c r="R1836" s="1" t="s">
        <v>138</v>
      </c>
      <c r="S1836" s="1" t="s">
        <v>68</v>
      </c>
      <c r="T1836" s="1" t="s">
        <v>127</v>
      </c>
      <c r="U1836" s="1" t="s">
        <v>127</v>
      </c>
      <c r="V1836" s="1" t="s">
        <v>127</v>
      </c>
      <c r="W1836" s="1" t="s">
        <v>68</v>
      </c>
      <c r="X1836" s="1" t="s">
        <v>139</v>
      </c>
      <c r="Y1836" s="1" t="s">
        <v>68</v>
      </c>
      <c r="Z1836" s="1" t="s">
        <v>68</v>
      </c>
      <c r="AA1836" s="1" t="s">
        <v>287</v>
      </c>
      <c r="AB1836" s="2"/>
      <c r="AC1836" s="2"/>
      <c r="AD1836" s="2">
        <v>44301.575752314813</v>
      </c>
      <c r="AE1836" s="2"/>
      <c r="AF1836" s="1" t="s">
        <v>6971</v>
      </c>
      <c r="AG1836" s="1" t="s">
        <v>68</v>
      </c>
      <c r="AH1836" s="1" t="s">
        <v>68</v>
      </c>
      <c r="AI1836" s="1" t="s">
        <v>6972</v>
      </c>
      <c r="AJ1836" s="1" t="s">
        <v>68</v>
      </c>
      <c r="AK1836" s="1" t="s">
        <v>68</v>
      </c>
      <c r="AL1836" s="1" t="s">
        <v>68</v>
      </c>
      <c r="AM1836" s="1" t="s">
        <v>84</v>
      </c>
      <c r="AN1836" s="1" t="s">
        <v>68</v>
      </c>
      <c r="AO1836" s="1" t="s">
        <v>68</v>
      </c>
      <c r="AP1836" s="1" t="s">
        <v>68</v>
      </c>
      <c r="AQ1836" s="1" t="s">
        <v>6973</v>
      </c>
      <c r="AR1836" s="1" t="s">
        <v>138</v>
      </c>
      <c r="AS1836" s="1" t="s">
        <v>6989</v>
      </c>
      <c r="AT1836" s="1" t="s">
        <v>68</v>
      </c>
      <c r="AU1836" s="1" t="s">
        <v>68</v>
      </c>
      <c r="AV1836" s="1" t="s">
        <v>68</v>
      </c>
      <c r="AW1836" s="1" t="s">
        <v>68</v>
      </c>
      <c r="AX1836" s="1" t="s">
        <v>68</v>
      </c>
      <c r="AY1836" s="1" t="s">
        <v>68</v>
      </c>
      <c r="AZ1836" s="1" t="s">
        <v>68</v>
      </c>
      <c r="BA1836" s="1" t="s">
        <v>68</v>
      </c>
      <c r="BB1836" s="1" t="s">
        <v>68</v>
      </c>
      <c r="BC1836" s="1" t="s">
        <v>68</v>
      </c>
      <c r="BD1836" s="1" t="s">
        <v>68</v>
      </c>
      <c r="BE1836" s="1" t="s">
        <v>68</v>
      </c>
      <c r="BF1836" s="1" t="s">
        <v>68</v>
      </c>
      <c r="BG1836" s="1" t="s">
        <v>6975</v>
      </c>
      <c r="BH1836" s="2">
        <v>44301.742418981485</v>
      </c>
      <c r="BI1836" s="2"/>
      <c r="BJ1836" s="2"/>
      <c r="BK1836" s="2">
        <v>44301.784085648149</v>
      </c>
      <c r="BL1836" s="2"/>
    </row>
    <row r="1837" spans="1:64" x14ac:dyDescent="0.25">
      <c r="A1837" s="1" t="s">
        <v>7721</v>
      </c>
      <c r="B1837" s="1" t="s">
        <v>7688</v>
      </c>
      <c r="C1837" s="1" t="s">
        <v>7722</v>
      </c>
      <c r="D1837" s="2">
        <v>44301.701331018521</v>
      </c>
      <c r="E1837" s="1" t="s">
        <v>108</v>
      </c>
      <c r="F1837" s="1" t="s">
        <v>68</v>
      </c>
      <c r="G1837" s="1" t="s">
        <v>69</v>
      </c>
      <c r="H1837" s="1" t="s">
        <v>70</v>
      </c>
      <c r="I1837" s="1" t="s">
        <v>7690</v>
      </c>
      <c r="J1837" s="1" t="s">
        <v>71</v>
      </c>
      <c r="K1837" s="1" t="s">
        <v>68</v>
      </c>
      <c r="L1837" s="1" t="s">
        <v>68</v>
      </c>
      <c r="M1837" s="1" t="s">
        <v>72</v>
      </c>
      <c r="N1837" s="1" t="s">
        <v>68</v>
      </c>
      <c r="O1837" s="1" t="s">
        <v>68</v>
      </c>
      <c r="P1837" s="1" t="s">
        <v>73</v>
      </c>
      <c r="Q1837" s="1" t="s">
        <v>90</v>
      </c>
      <c r="R1837" s="1" t="s">
        <v>138</v>
      </c>
      <c r="S1837" s="1" t="s">
        <v>112</v>
      </c>
      <c r="T1837" s="1" t="s">
        <v>92</v>
      </c>
      <c r="U1837" s="1" t="s">
        <v>93</v>
      </c>
      <c r="V1837" s="1" t="s">
        <v>94</v>
      </c>
      <c r="W1837" s="1" t="s">
        <v>68</v>
      </c>
      <c r="X1837" s="1" t="s">
        <v>139</v>
      </c>
      <c r="Y1837" s="1" t="s">
        <v>68</v>
      </c>
      <c r="Z1837" s="1" t="s">
        <v>68</v>
      </c>
      <c r="AA1837" s="1" t="s">
        <v>128</v>
      </c>
      <c r="AB1837" s="2">
        <v>44301.701331018521</v>
      </c>
      <c r="AC1837" s="2"/>
      <c r="AD1837" s="2">
        <v>44301.702719907407</v>
      </c>
      <c r="AE1837" s="2"/>
      <c r="AF1837" s="1" t="s">
        <v>7690</v>
      </c>
      <c r="AG1837" s="1" t="s">
        <v>68</v>
      </c>
      <c r="AH1837" s="1" t="s">
        <v>68</v>
      </c>
      <c r="AI1837" s="1" t="s">
        <v>7691</v>
      </c>
      <c r="AJ1837" s="1" t="s">
        <v>68</v>
      </c>
      <c r="AK1837" s="1" t="s">
        <v>68</v>
      </c>
      <c r="AL1837" s="1" t="s">
        <v>68</v>
      </c>
      <c r="AM1837" s="1" t="s">
        <v>84</v>
      </c>
      <c r="AN1837" s="1" t="s">
        <v>68</v>
      </c>
      <c r="AO1837" s="1" t="s">
        <v>68</v>
      </c>
      <c r="AP1837" s="1" t="s">
        <v>68</v>
      </c>
      <c r="AQ1837" s="1" t="s">
        <v>7692</v>
      </c>
      <c r="AR1837" s="1" t="s">
        <v>138</v>
      </c>
      <c r="AS1837" s="1" t="s">
        <v>7693</v>
      </c>
      <c r="AT1837" s="1" t="s">
        <v>68</v>
      </c>
      <c r="AU1837" s="1" t="s">
        <v>68</v>
      </c>
      <c r="AV1837" s="1" t="s">
        <v>68</v>
      </c>
      <c r="AW1837" s="1" t="s">
        <v>68</v>
      </c>
      <c r="AX1837" s="1" t="s">
        <v>68</v>
      </c>
      <c r="AY1837" s="1" t="s">
        <v>68</v>
      </c>
      <c r="AZ1837" s="1" t="s">
        <v>68</v>
      </c>
      <c r="BA1837" s="1" t="s">
        <v>68</v>
      </c>
      <c r="BB1837" s="1" t="s">
        <v>68</v>
      </c>
      <c r="BC1837" s="1" t="s">
        <v>68</v>
      </c>
      <c r="BD1837" s="1" t="s">
        <v>68</v>
      </c>
      <c r="BE1837" s="1" t="s">
        <v>68</v>
      </c>
      <c r="BF1837" s="1" t="s">
        <v>68</v>
      </c>
      <c r="BG1837" s="1" t="s">
        <v>7694</v>
      </c>
      <c r="BH1837" s="2">
        <v>44301.867997685185</v>
      </c>
      <c r="BI1837" s="2">
        <v>44301.867997685185</v>
      </c>
      <c r="BJ1837" s="2"/>
      <c r="BK1837" s="2">
        <v>44301.869386574072</v>
      </c>
      <c r="BL1837" s="2"/>
    </row>
    <row r="1838" spans="1:64" x14ac:dyDescent="0.25">
      <c r="A1838" s="1" t="s">
        <v>1179</v>
      </c>
      <c r="B1838" s="1" t="s">
        <v>1008</v>
      </c>
      <c r="C1838" s="1" t="s">
        <v>1180</v>
      </c>
      <c r="D1838" s="2">
        <v>44301.759965277779</v>
      </c>
      <c r="E1838" s="1" t="s">
        <v>171</v>
      </c>
      <c r="F1838" s="1" t="s">
        <v>68</v>
      </c>
      <c r="G1838" s="1" t="s">
        <v>69</v>
      </c>
      <c r="H1838" s="1" t="s">
        <v>70</v>
      </c>
      <c r="I1838" s="1" t="s">
        <v>336</v>
      </c>
      <c r="J1838" s="1" t="s">
        <v>71</v>
      </c>
      <c r="K1838" s="1" t="s">
        <v>68</v>
      </c>
      <c r="L1838" s="1" t="s">
        <v>68</v>
      </c>
      <c r="M1838" s="1" t="s">
        <v>72</v>
      </c>
      <c r="N1838" s="1" t="s">
        <v>68</v>
      </c>
      <c r="O1838" s="1" t="s">
        <v>68</v>
      </c>
      <c r="P1838" s="1" t="s">
        <v>73</v>
      </c>
      <c r="Q1838" s="1" t="s">
        <v>74</v>
      </c>
      <c r="R1838" s="1" t="s">
        <v>997</v>
      </c>
      <c r="S1838" s="1" t="s">
        <v>112</v>
      </c>
      <c r="T1838" s="1" t="s">
        <v>127</v>
      </c>
      <c r="U1838" s="1" t="s">
        <v>127</v>
      </c>
      <c r="V1838" s="1" t="s">
        <v>127</v>
      </c>
      <c r="W1838" s="1" t="s">
        <v>68</v>
      </c>
      <c r="X1838" s="1" t="s">
        <v>998</v>
      </c>
      <c r="Y1838" s="1" t="s">
        <v>68</v>
      </c>
      <c r="Z1838" s="1" t="s">
        <v>68</v>
      </c>
      <c r="AA1838" s="1" t="s">
        <v>337</v>
      </c>
      <c r="AB1838" s="2">
        <v>44301.759965277779</v>
      </c>
      <c r="AC1838" s="2"/>
      <c r="AD1838" s="2">
        <v>44302.176631944443</v>
      </c>
      <c r="AE1838" s="2"/>
      <c r="AF1838" s="1" t="s">
        <v>1033</v>
      </c>
      <c r="AG1838" s="1" t="s">
        <v>1181</v>
      </c>
      <c r="AH1838" s="1" t="s">
        <v>68</v>
      </c>
      <c r="AI1838" s="1" t="s">
        <v>1012</v>
      </c>
      <c r="AJ1838" s="1" t="s">
        <v>68</v>
      </c>
      <c r="AK1838" s="1" t="s">
        <v>68</v>
      </c>
      <c r="AL1838" s="1" t="s">
        <v>68</v>
      </c>
      <c r="AM1838" s="1" t="s">
        <v>84</v>
      </c>
      <c r="AN1838" s="1" t="s">
        <v>1182</v>
      </c>
      <c r="AO1838" s="1" t="s">
        <v>68</v>
      </c>
      <c r="AP1838" s="1" t="s">
        <v>68</v>
      </c>
      <c r="AQ1838" s="1" t="s">
        <v>1002</v>
      </c>
      <c r="AR1838" s="1" t="s">
        <v>1003</v>
      </c>
      <c r="AS1838" s="1" t="s">
        <v>1183</v>
      </c>
      <c r="AT1838" s="1" t="s">
        <v>1005</v>
      </c>
      <c r="AU1838" s="1" t="s">
        <v>68</v>
      </c>
      <c r="AV1838" s="1" t="s">
        <v>68</v>
      </c>
      <c r="AW1838" s="1" t="s">
        <v>68</v>
      </c>
      <c r="AX1838" s="1" t="s">
        <v>68</v>
      </c>
      <c r="AY1838" s="1" t="s">
        <v>68</v>
      </c>
      <c r="AZ1838" s="1" t="s">
        <v>68</v>
      </c>
      <c r="BA1838" s="1" t="s">
        <v>68</v>
      </c>
      <c r="BB1838" s="1" t="s">
        <v>68</v>
      </c>
      <c r="BC1838" s="1" t="s">
        <v>68</v>
      </c>
      <c r="BD1838" s="1" t="s">
        <v>68</v>
      </c>
      <c r="BE1838" s="1" t="s">
        <v>68</v>
      </c>
      <c r="BF1838" s="1" t="s">
        <v>68</v>
      </c>
      <c r="BG1838" s="1" t="s">
        <v>1006</v>
      </c>
      <c r="BH1838" s="2">
        <v>44302.009965277779</v>
      </c>
      <c r="BI1838" s="2">
        <v>44302.009965277779</v>
      </c>
      <c r="BJ1838" s="2"/>
      <c r="BK1838" s="2">
        <v>44302.426631944443</v>
      </c>
      <c r="BL1838" s="2"/>
    </row>
    <row r="1839" spans="1:64" x14ac:dyDescent="0.25">
      <c r="A1839" s="1" t="s">
        <v>5870</v>
      </c>
      <c r="B1839" s="1" t="s">
        <v>5754</v>
      </c>
      <c r="C1839" s="1" t="s">
        <v>5871</v>
      </c>
      <c r="D1839" s="2">
        <v>44301.833495370367</v>
      </c>
      <c r="E1839" s="1" t="s">
        <v>89</v>
      </c>
      <c r="F1839" s="1" t="s">
        <v>68</v>
      </c>
      <c r="G1839" s="1" t="s">
        <v>69</v>
      </c>
      <c r="H1839" s="1" t="s">
        <v>70</v>
      </c>
      <c r="I1839" s="1" t="s">
        <v>5770</v>
      </c>
      <c r="J1839" s="1" t="s">
        <v>71</v>
      </c>
      <c r="K1839" s="1" t="s">
        <v>68</v>
      </c>
      <c r="L1839" s="1" t="s">
        <v>5759</v>
      </c>
      <c r="M1839" s="1" t="s">
        <v>72</v>
      </c>
      <c r="N1839" s="1" t="s">
        <v>68</v>
      </c>
      <c r="O1839" s="1" t="s">
        <v>68</v>
      </c>
      <c r="P1839" s="1" t="s">
        <v>68</v>
      </c>
      <c r="Q1839" s="1" t="s">
        <v>110</v>
      </c>
      <c r="R1839" s="1" t="s">
        <v>91</v>
      </c>
      <c r="S1839" s="1" t="s">
        <v>278</v>
      </c>
      <c r="T1839" s="1" t="s">
        <v>92</v>
      </c>
      <c r="U1839" s="1" t="s">
        <v>161</v>
      </c>
      <c r="V1839" s="1" t="s">
        <v>220</v>
      </c>
      <c r="W1839" s="1" t="s">
        <v>68</v>
      </c>
      <c r="X1839" s="1" t="s">
        <v>95</v>
      </c>
      <c r="Y1839" s="1" t="s">
        <v>114</v>
      </c>
      <c r="Z1839" s="1" t="s">
        <v>68</v>
      </c>
      <c r="AA1839" s="1" t="s">
        <v>4235</v>
      </c>
      <c r="AB1839" s="2"/>
      <c r="AC1839" s="2"/>
      <c r="AD1839" s="2">
        <v>44302.208935185183</v>
      </c>
      <c r="AE1839" s="2"/>
      <c r="AF1839" s="1" t="s">
        <v>5771</v>
      </c>
      <c r="AG1839" s="1" t="s">
        <v>5872</v>
      </c>
      <c r="AH1839" s="1" t="s">
        <v>68</v>
      </c>
      <c r="AI1839" s="1" t="s">
        <v>5124</v>
      </c>
      <c r="AJ1839" s="1" t="s">
        <v>68</v>
      </c>
      <c r="AK1839" s="1" t="s">
        <v>68</v>
      </c>
      <c r="AL1839" s="1" t="s">
        <v>68</v>
      </c>
      <c r="AM1839" s="1" t="s">
        <v>84</v>
      </c>
      <c r="AN1839" s="1" t="s">
        <v>68</v>
      </c>
      <c r="AO1839" s="1" t="s">
        <v>5873</v>
      </c>
      <c r="AP1839" s="1" t="s">
        <v>5873</v>
      </c>
      <c r="AQ1839" s="1" t="s">
        <v>5754</v>
      </c>
      <c r="AR1839" s="1" t="s">
        <v>68</v>
      </c>
      <c r="AS1839" s="1" t="s">
        <v>68</v>
      </c>
      <c r="AT1839" s="1" t="s">
        <v>68</v>
      </c>
      <c r="AU1839" s="1" t="s">
        <v>68</v>
      </c>
      <c r="AV1839" s="1" t="s">
        <v>68</v>
      </c>
      <c r="AW1839" s="1" t="s">
        <v>68</v>
      </c>
      <c r="AX1839" s="1" t="s">
        <v>68</v>
      </c>
      <c r="AY1839" s="1" t="s">
        <v>68</v>
      </c>
      <c r="AZ1839" s="1" t="s">
        <v>68</v>
      </c>
      <c r="BA1839" s="1" t="s">
        <v>68</v>
      </c>
      <c r="BB1839" s="1" t="s">
        <v>68</v>
      </c>
      <c r="BC1839" s="1" t="s">
        <v>68</v>
      </c>
      <c r="BD1839" s="1" t="s">
        <v>68</v>
      </c>
      <c r="BE1839" s="1" t="s">
        <v>68</v>
      </c>
      <c r="BF1839" s="1" t="s">
        <v>68</v>
      </c>
      <c r="BG1839" s="1" t="s">
        <v>5759</v>
      </c>
      <c r="BH1839" s="2">
        <v>44302.041828703703</v>
      </c>
      <c r="BI1839" s="2"/>
      <c r="BJ1839" s="2"/>
      <c r="BK1839" s="2">
        <v>44302.417268518519</v>
      </c>
      <c r="BL1839" s="2"/>
    </row>
    <row r="1840" spans="1:64" x14ac:dyDescent="0.25">
      <c r="A1840" s="1" t="s">
        <v>5802</v>
      </c>
      <c r="B1840" s="1" t="s">
        <v>5754</v>
      </c>
      <c r="C1840" s="1" t="s">
        <v>5803</v>
      </c>
      <c r="D1840" s="2">
        <v>44301.875011574077</v>
      </c>
      <c r="E1840" s="1" t="s">
        <v>89</v>
      </c>
      <c r="F1840" s="1" t="s">
        <v>68</v>
      </c>
      <c r="G1840" s="1" t="s">
        <v>69</v>
      </c>
      <c r="H1840" s="1" t="s">
        <v>70</v>
      </c>
      <c r="I1840" s="1" t="s">
        <v>5770</v>
      </c>
      <c r="J1840" s="1" t="s">
        <v>71</v>
      </c>
      <c r="K1840" s="1" t="s">
        <v>68</v>
      </c>
      <c r="L1840" s="1" t="s">
        <v>5759</v>
      </c>
      <c r="M1840" s="1" t="s">
        <v>72</v>
      </c>
      <c r="N1840" s="1" t="s">
        <v>68</v>
      </c>
      <c r="O1840" s="1" t="s">
        <v>68</v>
      </c>
      <c r="P1840" s="1" t="s">
        <v>68</v>
      </c>
      <c r="Q1840" s="1" t="s">
        <v>110</v>
      </c>
      <c r="R1840" s="1" t="s">
        <v>91</v>
      </c>
      <c r="S1840" s="1" t="s">
        <v>278</v>
      </c>
      <c r="T1840" s="1" t="s">
        <v>92</v>
      </c>
      <c r="U1840" s="1" t="s">
        <v>161</v>
      </c>
      <c r="V1840" s="1" t="s">
        <v>220</v>
      </c>
      <c r="W1840" s="1" t="s">
        <v>68</v>
      </c>
      <c r="X1840" s="1" t="s">
        <v>95</v>
      </c>
      <c r="Y1840" s="1" t="s">
        <v>114</v>
      </c>
      <c r="Z1840" s="1" t="s">
        <v>68</v>
      </c>
      <c r="AA1840" s="1" t="s">
        <v>4235</v>
      </c>
      <c r="AB1840" s="2"/>
      <c r="AC1840" s="2"/>
      <c r="AD1840" s="2">
        <v>44302.25</v>
      </c>
      <c r="AE1840" s="2"/>
      <c r="AF1840" s="1" t="s">
        <v>5771</v>
      </c>
      <c r="AG1840" s="1" t="s">
        <v>5804</v>
      </c>
      <c r="AH1840" s="1" t="s">
        <v>68</v>
      </c>
      <c r="AI1840" s="1" t="s">
        <v>5124</v>
      </c>
      <c r="AJ1840" s="1" t="s">
        <v>68</v>
      </c>
      <c r="AK1840" s="1" t="s">
        <v>68</v>
      </c>
      <c r="AL1840" s="1" t="s">
        <v>68</v>
      </c>
      <c r="AM1840" s="1" t="s">
        <v>84</v>
      </c>
      <c r="AN1840" s="1" t="s">
        <v>68</v>
      </c>
      <c r="AO1840" s="1" t="s">
        <v>5805</v>
      </c>
      <c r="AP1840" s="1" t="s">
        <v>5805</v>
      </c>
      <c r="AQ1840" s="1" t="s">
        <v>5754</v>
      </c>
      <c r="AR1840" s="1" t="s">
        <v>68</v>
      </c>
      <c r="AS1840" s="1" t="s">
        <v>68</v>
      </c>
      <c r="AT1840" s="1" t="s">
        <v>68</v>
      </c>
      <c r="AU1840" s="1" t="s">
        <v>68</v>
      </c>
      <c r="AV1840" s="1" t="s">
        <v>68</v>
      </c>
      <c r="AW1840" s="1" t="s">
        <v>68</v>
      </c>
      <c r="AX1840" s="1" t="s">
        <v>68</v>
      </c>
      <c r="AY1840" s="1" t="s">
        <v>68</v>
      </c>
      <c r="AZ1840" s="1" t="s">
        <v>68</v>
      </c>
      <c r="BA1840" s="1" t="s">
        <v>68</v>
      </c>
      <c r="BB1840" s="1" t="s">
        <v>68</v>
      </c>
      <c r="BC1840" s="1" t="s">
        <v>68</v>
      </c>
      <c r="BD1840" s="1" t="s">
        <v>68</v>
      </c>
      <c r="BE1840" s="1" t="s">
        <v>68</v>
      </c>
      <c r="BF1840" s="1" t="s">
        <v>68</v>
      </c>
      <c r="BG1840" s="1" t="s">
        <v>5759</v>
      </c>
      <c r="BH1840" s="2">
        <v>44302.083344907405</v>
      </c>
      <c r="BI1840" s="2"/>
      <c r="BJ1840" s="2"/>
      <c r="BK1840" s="2">
        <v>44302.458333333336</v>
      </c>
      <c r="BL1840" s="2"/>
    </row>
    <row r="1841" spans="1:64" x14ac:dyDescent="0.25">
      <c r="A1841" s="1" t="s">
        <v>5856</v>
      </c>
      <c r="B1841" s="1" t="s">
        <v>5754</v>
      </c>
      <c r="C1841" s="1" t="s">
        <v>5857</v>
      </c>
      <c r="D1841" s="2">
        <v>44301.875023148146</v>
      </c>
      <c r="E1841" s="1" t="s">
        <v>89</v>
      </c>
      <c r="F1841" s="1" t="s">
        <v>68</v>
      </c>
      <c r="G1841" s="1" t="s">
        <v>69</v>
      </c>
      <c r="H1841" s="1" t="s">
        <v>70</v>
      </c>
      <c r="I1841" s="1" t="s">
        <v>5770</v>
      </c>
      <c r="J1841" s="1" t="s">
        <v>71</v>
      </c>
      <c r="K1841" s="1" t="s">
        <v>68</v>
      </c>
      <c r="L1841" s="1" t="s">
        <v>5759</v>
      </c>
      <c r="M1841" s="1" t="s">
        <v>72</v>
      </c>
      <c r="N1841" s="1" t="s">
        <v>68</v>
      </c>
      <c r="O1841" s="1" t="s">
        <v>68</v>
      </c>
      <c r="P1841" s="1" t="s">
        <v>68</v>
      </c>
      <c r="Q1841" s="1" t="s">
        <v>110</v>
      </c>
      <c r="R1841" s="1" t="s">
        <v>91</v>
      </c>
      <c r="S1841" s="1" t="s">
        <v>278</v>
      </c>
      <c r="T1841" s="1" t="s">
        <v>92</v>
      </c>
      <c r="U1841" s="1" t="s">
        <v>161</v>
      </c>
      <c r="V1841" s="1" t="s">
        <v>220</v>
      </c>
      <c r="W1841" s="1" t="s">
        <v>68</v>
      </c>
      <c r="X1841" s="1" t="s">
        <v>95</v>
      </c>
      <c r="Y1841" s="1" t="s">
        <v>114</v>
      </c>
      <c r="Z1841" s="1" t="s">
        <v>68</v>
      </c>
      <c r="AA1841" s="1" t="s">
        <v>4235</v>
      </c>
      <c r="AB1841" s="2"/>
      <c r="AC1841" s="2"/>
      <c r="AD1841" s="2">
        <v>44302.250497685185</v>
      </c>
      <c r="AE1841" s="2"/>
      <c r="AF1841" s="1" t="s">
        <v>5771</v>
      </c>
      <c r="AG1841" s="1" t="s">
        <v>5858</v>
      </c>
      <c r="AH1841" s="1" t="s">
        <v>68</v>
      </c>
      <c r="AI1841" s="1" t="s">
        <v>5124</v>
      </c>
      <c r="AJ1841" s="1" t="s">
        <v>68</v>
      </c>
      <c r="AK1841" s="1" t="s">
        <v>68</v>
      </c>
      <c r="AL1841" s="1" t="s">
        <v>68</v>
      </c>
      <c r="AM1841" s="1" t="s">
        <v>84</v>
      </c>
      <c r="AN1841" s="1" t="s">
        <v>68</v>
      </c>
      <c r="AO1841" s="1" t="s">
        <v>5859</v>
      </c>
      <c r="AP1841" s="1" t="s">
        <v>5859</v>
      </c>
      <c r="AQ1841" s="1" t="s">
        <v>5754</v>
      </c>
      <c r="AR1841" s="1" t="s">
        <v>68</v>
      </c>
      <c r="AS1841" s="1" t="s">
        <v>68</v>
      </c>
      <c r="AT1841" s="1" t="s">
        <v>68</v>
      </c>
      <c r="AU1841" s="1" t="s">
        <v>68</v>
      </c>
      <c r="AV1841" s="1" t="s">
        <v>68</v>
      </c>
      <c r="AW1841" s="1" t="s">
        <v>68</v>
      </c>
      <c r="AX1841" s="1" t="s">
        <v>68</v>
      </c>
      <c r="AY1841" s="1" t="s">
        <v>68</v>
      </c>
      <c r="AZ1841" s="1" t="s">
        <v>68</v>
      </c>
      <c r="BA1841" s="1" t="s">
        <v>68</v>
      </c>
      <c r="BB1841" s="1" t="s">
        <v>68</v>
      </c>
      <c r="BC1841" s="1" t="s">
        <v>68</v>
      </c>
      <c r="BD1841" s="1" t="s">
        <v>68</v>
      </c>
      <c r="BE1841" s="1" t="s">
        <v>68</v>
      </c>
      <c r="BF1841" s="1" t="s">
        <v>68</v>
      </c>
      <c r="BG1841" s="1" t="s">
        <v>5759</v>
      </c>
      <c r="BH1841" s="2">
        <v>44302.083356481482</v>
      </c>
      <c r="BI1841" s="2"/>
      <c r="BJ1841" s="2"/>
      <c r="BK1841" s="2">
        <v>44302.458831018521</v>
      </c>
      <c r="BL1841" s="2"/>
    </row>
    <row r="1842" spans="1:64" x14ac:dyDescent="0.25">
      <c r="A1842" s="1" t="s">
        <v>3219</v>
      </c>
      <c r="B1842" s="1" t="s">
        <v>3220</v>
      </c>
      <c r="C1842" s="1" t="s">
        <v>3220</v>
      </c>
      <c r="D1842" s="2">
        <v>44302.003182870372</v>
      </c>
      <c r="E1842" s="1" t="s">
        <v>171</v>
      </c>
      <c r="F1842" s="1" t="s">
        <v>68</v>
      </c>
      <c r="G1842" s="1" t="s">
        <v>69</v>
      </c>
      <c r="H1842" s="1" t="s">
        <v>70</v>
      </c>
      <c r="I1842" s="1" t="s">
        <v>68</v>
      </c>
      <c r="J1842" s="1" t="s">
        <v>71</v>
      </c>
      <c r="K1842" s="1" t="s">
        <v>68</v>
      </c>
      <c r="L1842" s="1" t="s">
        <v>68</v>
      </c>
      <c r="M1842" s="1" t="s">
        <v>72</v>
      </c>
      <c r="N1842" s="1" t="s">
        <v>68</v>
      </c>
      <c r="O1842" s="1" t="s">
        <v>68</v>
      </c>
      <c r="P1842" s="1" t="s">
        <v>73</v>
      </c>
      <c r="Q1842" s="1" t="s">
        <v>90</v>
      </c>
      <c r="R1842" s="1" t="s">
        <v>91</v>
      </c>
      <c r="S1842" s="1" t="s">
        <v>68</v>
      </c>
      <c r="T1842" s="1" t="s">
        <v>92</v>
      </c>
      <c r="U1842" s="1" t="s">
        <v>93</v>
      </c>
      <c r="V1842" s="1" t="s">
        <v>94</v>
      </c>
      <c r="W1842" s="1" t="s">
        <v>68</v>
      </c>
      <c r="X1842" s="1" t="s">
        <v>95</v>
      </c>
      <c r="Y1842" s="1" t="s">
        <v>114</v>
      </c>
      <c r="Z1842" s="1" t="s">
        <v>68</v>
      </c>
      <c r="AA1842" s="1" t="s">
        <v>978</v>
      </c>
      <c r="AB1842" s="2"/>
      <c r="AC1842" s="2"/>
      <c r="AD1842" s="2">
        <v>44302.044849537036</v>
      </c>
      <c r="AE1842" s="2"/>
      <c r="AF1842" s="1" t="s">
        <v>3211</v>
      </c>
      <c r="AG1842" s="1" t="s">
        <v>3221</v>
      </c>
      <c r="AH1842" s="1" t="s">
        <v>68</v>
      </c>
      <c r="AI1842" s="1" t="s">
        <v>3213</v>
      </c>
      <c r="AJ1842" s="1" t="s">
        <v>68</v>
      </c>
      <c r="AK1842" s="1" t="s">
        <v>68</v>
      </c>
      <c r="AL1842" s="1" t="s">
        <v>68</v>
      </c>
      <c r="AM1842" s="1" t="s">
        <v>84</v>
      </c>
      <c r="AN1842" s="1" t="s">
        <v>68</v>
      </c>
      <c r="AO1842" s="1" t="s">
        <v>3222</v>
      </c>
      <c r="AP1842" s="1" t="s">
        <v>3223</v>
      </c>
      <c r="AQ1842" s="1" t="s">
        <v>3216</v>
      </c>
      <c r="AR1842" s="1" t="s">
        <v>3224</v>
      </c>
      <c r="AS1842" s="1" t="s">
        <v>68</v>
      </c>
      <c r="AT1842" s="1" t="s">
        <v>68</v>
      </c>
      <c r="AU1842" s="1" t="s">
        <v>68</v>
      </c>
      <c r="AV1842" s="1" t="s">
        <v>68</v>
      </c>
      <c r="AW1842" s="1" t="s">
        <v>68</v>
      </c>
      <c r="AX1842" s="1" t="s">
        <v>68</v>
      </c>
      <c r="AY1842" s="1" t="s">
        <v>68</v>
      </c>
      <c r="AZ1842" s="1" t="s">
        <v>68</v>
      </c>
      <c r="BA1842" s="1" t="s">
        <v>68</v>
      </c>
      <c r="BB1842" s="1" t="s">
        <v>68</v>
      </c>
      <c r="BC1842" s="1" t="s">
        <v>68</v>
      </c>
      <c r="BD1842" s="1" t="s">
        <v>68</v>
      </c>
      <c r="BE1842" s="1" t="s">
        <v>68</v>
      </c>
      <c r="BF1842" s="1" t="s">
        <v>68</v>
      </c>
      <c r="BG1842" s="1" t="s">
        <v>3218</v>
      </c>
      <c r="BH1842" s="2">
        <v>44302.253182870372</v>
      </c>
      <c r="BI1842" s="2"/>
      <c r="BJ1842" s="2"/>
      <c r="BK1842" s="2">
        <v>44302.294849537036</v>
      </c>
      <c r="BL1842" s="2"/>
    </row>
    <row r="1843" spans="1:64" x14ac:dyDescent="0.25">
      <c r="A1843" s="1" t="s">
        <v>3209</v>
      </c>
      <c r="B1843" s="1" t="s">
        <v>3210</v>
      </c>
      <c r="C1843" s="1" t="s">
        <v>3210</v>
      </c>
      <c r="D1843" s="2">
        <v>44302.153182870374</v>
      </c>
      <c r="E1843" s="1" t="s">
        <v>171</v>
      </c>
      <c r="F1843" s="1" t="s">
        <v>68</v>
      </c>
      <c r="G1843" s="1" t="s">
        <v>69</v>
      </c>
      <c r="H1843" s="1" t="s">
        <v>70</v>
      </c>
      <c r="I1843" s="1" t="s">
        <v>68</v>
      </c>
      <c r="J1843" s="1" t="s">
        <v>71</v>
      </c>
      <c r="K1843" s="1" t="s">
        <v>68</v>
      </c>
      <c r="L1843" s="1" t="s">
        <v>68</v>
      </c>
      <c r="M1843" s="1" t="s">
        <v>72</v>
      </c>
      <c r="N1843" s="1" t="s">
        <v>68</v>
      </c>
      <c r="O1843" s="1" t="s">
        <v>68</v>
      </c>
      <c r="P1843" s="1" t="s">
        <v>73</v>
      </c>
      <c r="Q1843" s="1" t="s">
        <v>90</v>
      </c>
      <c r="R1843" s="1" t="s">
        <v>91</v>
      </c>
      <c r="S1843" s="1" t="s">
        <v>68</v>
      </c>
      <c r="T1843" s="1" t="s">
        <v>92</v>
      </c>
      <c r="U1843" s="1" t="s">
        <v>93</v>
      </c>
      <c r="V1843" s="1" t="s">
        <v>94</v>
      </c>
      <c r="W1843" s="1" t="s">
        <v>68</v>
      </c>
      <c r="X1843" s="1" t="s">
        <v>95</v>
      </c>
      <c r="Y1843" s="1" t="s">
        <v>114</v>
      </c>
      <c r="Z1843" s="1" t="s">
        <v>68</v>
      </c>
      <c r="AA1843" s="1" t="s">
        <v>978</v>
      </c>
      <c r="AB1843" s="2"/>
      <c r="AC1843" s="2"/>
      <c r="AD1843" s="2">
        <v>44302.194849537038</v>
      </c>
      <c r="AE1843" s="2"/>
      <c r="AF1843" s="1" t="s">
        <v>3211</v>
      </c>
      <c r="AG1843" s="1" t="s">
        <v>3212</v>
      </c>
      <c r="AH1843" s="1" t="s">
        <v>68</v>
      </c>
      <c r="AI1843" s="1" t="s">
        <v>3213</v>
      </c>
      <c r="AJ1843" s="1" t="s">
        <v>68</v>
      </c>
      <c r="AK1843" s="1" t="s">
        <v>68</v>
      </c>
      <c r="AL1843" s="1" t="s">
        <v>68</v>
      </c>
      <c r="AM1843" s="1" t="s">
        <v>84</v>
      </c>
      <c r="AN1843" s="1" t="s">
        <v>68</v>
      </c>
      <c r="AO1843" s="1" t="s">
        <v>3214</v>
      </c>
      <c r="AP1843" s="1" t="s">
        <v>3215</v>
      </c>
      <c r="AQ1843" s="1" t="s">
        <v>3216</v>
      </c>
      <c r="AR1843" s="1" t="s">
        <v>3217</v>
      </c>
      <c r="AS1843" s="1" t="s">
        <v>68</v>
      </c>
      <c r="AT1843" s="1" t="s">
        <v>68</v>
      </c>
      <c r="AU1843" s="1" t="s">
        <v>68</v>
      </c>
      <c r="AV1843" s="1" t="s">
        <v>68</v>
      </c>
      <c r="AW1843" s="1" t="s">
        <v>68</v>
      </c>
      <c r="AX1843" s="1" t="s">
        <v>68</v>
      </c>
      <c r="AY1843" s="1" t="s">
        <v>68</v>
      </c>
      <c r="AZ1843" s="1" t="s">
        <v>68</v>
      </c>
      <c r="BA1843" s="1" t="s">
        <v>68</v>
      </c>
      <c r="BB1843" s="1" t="s">
        <v>68</v>
      </c>
      <c r="BC1843" s="1" t="s">
        <v>68</v>
      </c>
      <c r="BD1843" s="1" t="s">
        <v>68</v>
      </c>
      <c r="BE1843" s="1" t="s">
        <v>68</v>
      </c>
      <c r="BF1843" s="1" t="s">
        <v>68</v>
      </c>
      <c r="BG1843" s="1" t="s">
        <v>3218</v>
      </c>
      <c r="BH1843" s="2">
        <v>44302.403182870374</v>
      </c>
      <c r="BI1843" s="2"/>
      <c r="BJ1843" s="2"/>
      <c r="BK1843" s="2">
        <v>44302.444849537038</v>
      </c>
      <c r="BL1843" s="2"/>
    </row>
    <row r="1844" spans="1:64" x14ac:dyDescent="0.25">
      <c r="A1844" s="1" t="s">
        <v>571</v>
      </c>
      <c r="B1844" s="1" t="s">
        <v>498</v>
      </c>
      <c r="C1844" s="1" t="s">
        <v>572</v>
      </c>
      <c r="D1844" s="2">
        <v>44302.364062499997</v>
      </c>
      <c r="E1844" s="1" t="s">
        <v>108</v>
      </c>
      <c r="F1844" s="1" t="s">
        <v>68</v>
      </c>
      <c r="G1844" s="1" t="s">
        <v>69</v>
      </c>
      <c r="H1844" s="1" t="s">
        <v>70</v>
      </c>
      <c r="I1844" s="1" t="s">
        <v>446</v>
      </c>
      <c r="J1844" s="1" t="s">
        <v>71</v>
      </c>
      <c r="K1844" s="1" t="s">
        <v>68</v>
      </c>
      <c r="L1844" s="1" t="s">
        <v>68</v>
      </c>
      <c r="M1844" s="1" t="s">
        <v>72</v>
      </c>
      <c r="N1844" s="1" t="s">
        <v>68</v>
      </c>
      <c r="O1844" s="1" t="s">
        <v>68</v>
      </c>
      <c r="P1844" s="1" t="s">
        <v>73</v>
      </c>
      <c r="Q1844" s="1" t="s">
        <v>74</v>
      </c>
      <c r="R1844" s="1" t="s">
        <v>138</v>
      </c>
      <c r="S1844" s="1" t="s">
        <v>126</v>
      </c>
      <c r="T1844" s="1" t="s">
        <v>447</v>
      </c>
      <c r="U1844" s="1" t="s">
        <v>78</v>
      </c>
      <c r="V1844" s="1" t="s">
        <v>79</v>
      </c>
      <c r="W1844" s="1" t="s">
        <v>68</v>
      </c>
      <c r="X1844" s="1" t="s">
        <v>139</v>
      </c>
      <c r="Y1844" s="1" t="s">
        <v>68</v>
      </c>
      <c r="Z1844" s="1" t="s">
        <v>68</v>
      </c>
      <c r="AA1844" s="1" t="s">
        <v>128</v>
      </c>
      <c r="AB1844" s="2">
        <v>44302.364062499997</v>
      </c>
      <c r="AC1844" s="2"/>
      <c r="AD1844" s="2">
        <v>44302.405729166669</v>
      </c>
      <c r="AE1844" s="2"/>
      <c r="AF1844" s="1" t="s">
        <v>446</v>
      </c>
      <c r="AG1844" s="1" t="s">
        <v>68</v>
      </c>
      <c r="AH1844" s="1" t="s">
        <v>68</v>
      </c>
      <c r="AI1844" s="1" t="s">
        <v>448</v>
      </c>
      <c r="AJ1844" s="1" t="s">
        <v>68</v>
      </c>
      <c r="AK1844" s="1" t="s">
        <v>68</v>
      </c>
      <c r="AL1844" s="1" t="s">
        <v>68</v>
      </c>
      <c r="AM1844" s="1" t="s">
        <v>84</v>
      </c>
      <c r="AN1844" s="1" t="s">
        <v>68</v>
      </c>
      <c r="AO1844" s="1" t="s">
        <v>68</v>
      </c>
      <c r="AP1844" s="1" t="s">
        <v>68</v>
      </c>
      <c r="AQ1844" s="1" t="s">
        <v>449</v>
      </c>
      <c r="AR1844" s="1" t="s">
        <v>138</v>
      </c>
      <c r="AS1844" s="1" t="s">
        <v>450</v>
      </c>
      <c r="AT1844" s="1" t="s">
        <v>68</v>
      </c>
      <c r="AU1844" s="1" t="s">
        <v>68</v>
      </c>
      <c r="AV1844" s="1" t="s">
        <v>68</v>
      </c>
      <c r="AW1844" s="1" t="s">
        <v>68</v>
      </c>
      <c r="AX1844" s="1" t="s">
        <v>68</v>
      </c>
      <c r="AY1844" s="1" t="s">
        <v>68</v>
      </c>
      <c r="AZ1844" s="1" t="s">
        <v>68</v>
      </c>
      <c r="BA1844" s="1" t="s">
        <v>68</v>
      </c>
      <c r="BB1844" s="1" t="s">
        <v>68</v>
      </c>
      <c r="BC1844" s="1" t="s">
        <v>68</v>
      </c>
      <c r="BD1844" s="1" t="s">
        <v>68</v>
      </c>
      <c r="BE1844" s="1" t="s">
        <v>68</v>
      </c>
      <c r="BF1844" s="1" t="s">
        <v>68</v>
      </c>
      <c r="BG1844" s="1" t="s">
        <v>451</v>
      </c>
      <c r="BH1844" s="2">
        <v>44302.530729166669</v>
      </c>
      <c r="BI1844" s="2">
        <v>44302.530729166669</v>
      </c>
      <c r="BJ1844" s="2"/>
      <c r="BK1844" s="2">
        <v>44302.572395833333</v>
      </c>
      <c r="BL1844" s="2"/>
    </row>
    <row r="1845" spans="1:64" x14ac:dyDescent="0.25">
      <c r="A1845" s="1" t="s">
        <v>1443</v>
      </c>
      <c r="B1845" s="1" t="s">
        <v>1444</v>
      </c>
      <c r="C1845" s="1" t="s">
        <v>1444</v>
      </c>
      <c r="D1845" s="2">
        <v>44302.419675925928</v>
      </c>
      <c r="E1845" s="1" t="s">
        <v>89</v>
      </c>
      <c r="F1845" s="1" t="s">
        <v>68</v>
      </c>
      <c r="G1845" s="1" t="s">
        <v>69</v>
      </c>
      <c r="H1845" s="1" t="s">
        <v>70</v>
      </c>
      <c r="I1845" s="1" t="s">
        <v>1370</v>
      </c>
      <c r="J1845" s="1" t="s">
        <v>71</v>
      </c>
      <c r="K1845" s="1" t="s">
        <v>68</v>
      </c>
      <c r="L1845" s="1" t="s">
        <v>68</v>
      </c>
      <c r="M1845" s="1" t="s">
        <v>72</v>
      </c>
      <c r="N1845" s="1" t="s">
        <v>68</v>
      </c>
      <c r="O1845" s="1" t="s">
        <v>68</v>
      </c>
      <c r="P1845" s="1" t="s">
        <v>73</v>
      </c>
      <c r="Q1845" s="1" t="s">
        <v>90</v>
      </c>
      <c r="R1845" s="1" t="s">
        <v>210</v>
      </c>
      <c r="S1845" s="1" t="s">
        <v>68</v>
      </c>
      <c r="T1845" s="1" t="s">
        <v>92</v>
      </c>
      <c r="U1845" s="1" t="s">
        <v>93</v>
      </c>
      <c r="V1845" s="1" t="s">
        <v>94</v>
      </c>
      <c r="W1845" s="1" t="s">
        <v>68</v>
      </c>
      <c r="X1845" s="1" t="s">
        <v>192</v>
      </c>
      <c r="Y1845" s="1" t="s">
        <v>96</v>
      </c>
      <c r="Z1845" s="1" t="s">
        <v>68</v>
      </c>
      <c r="AA1845" s="1" t="s">
        <v>978</v>
      </c>
      <c r="AB1845" s="2"/>
      <c r="AC1845" s="2"/>
      <c r="AD1845" s="2">
        <v>44302.461342592593</v>
      </c>
      <c r="AE1845" s="2"/>
      <c r="AF1845" s="1" t="s">
        <v>1362</v>
      </c>
      <c r="AG1845" s="1" t="s">
        <v>68</v>
      </c>
      <c r="AH1845" s="1" t="s">
        <v>68</v>
      </c>
      <c r="AI1845" s="1" t="s">
        <v>1364</v>
      </c>
      <c r="AJ1845" s="1" t="s">
        <v>68</v>
      </c>
      <c r="AK1845" s="1" t="s">
        <v>68</v>
      </c>
      <c r="AL1845" s="1" t="s">
        <v>68</v>
      </c>
      <c r="AM1845" s="1" t="s">
        <v>84</v>
      </c>
      <c r="AN1845" s="1" t="s">
        <v>68</v>
      </c>
      <c r="AO1845" s="1" t="s">
        <v>1445</v>
      </c>
      <c r="AP1845" s="1" t="s">
        <v>68</v>
      </c>
      <c r="AQ1845" s="1" t="s">
        <v>1366</v>
      </c>
      <c r="AR1845" s="1" t="s">
        <v>1446</v>
      </c>
      <c r="AS1845" s="1" t="s">
        <v>68</v>
      </c>
      <c r="AT1845" s="1" t="s">
        <v>1447</v>
      </c>
      <c r="AU1845" s="1" t="s">
        <v>68</v>
      </c>
      <c r="AV1845" s="1" t="s">
        <v>68</v>
      </c>
      <c r="AW1845" s="1" t="s">
        <v>68</v>
      </c>
      <c r="AX1845" s="1" t="s">
        <v>68</v>
      </c>
      <c r="AY1845" s="1" t="s">
        <v>68</v>
      </c>
      <c r="AZ1845" s="1" t="s">
        <v>68</v>
      </c>
      <c r="BA1845" s="1" t="s">
        <v>68</v>
      </c>
      <c r="BB1845" s="1" t="s">
        <v>68</v>
      </c>
      <c r="BC1845" s="1" t="s">
        <v>68</v>
      </c>
      <c r="BD1845" s="1" t="s">
        <v>68</v>
      </c>
      <c r="BE1845" s="1" t="s">
        <v>68</v>
      </c>
      <c r="BF1845" s="1" t="s">
        <v>68</v>
      </c>
      <c r="BG1845" s="1" t="s">
        <v>1367</v>
      </c>
      <c r="BH1845" s="2">
        <v>44302.628009259257</v>
      </c>
      <c r="BI1845" s="2"/>
      <c r="BJ1845" s="2"/>
      <c r="BK1845" s="2">
        <v>44302.669675925928</v>
      </c>
      <c r="BL1845" s="2"/>
    </row>
    <row r="1846" spans="1:64" x14ac:dyDescent="0.25">
      <c r="A1846" s="1" t="s">
        <v>500</v>
      </c>
      <c r="B1846" s="1" t="s">
        <v>471</v>
      </c>
      <c r="C1846" s="1" t="s">
        <v>501</v>
      </c>
      <c r="D1846" s="2">
        <v>44302.462476851855</v>
      </c>
      <c r="E1846" s="1" t="s">
        <v>108</v>
      </c>
      <c r="F1846" s="1" t="s">
        <v>68</v>
      </c>
      <c r="G1846" s="1" t="s">
        <v>69</v>
      </c>
      <c r="H1846" s="1" t="s">
        <v>70</v>
      </c>
      <c r="I1846" s="1" t="s">
        <v>446</v>
      </c>
      <c r="J1846" s="1" t="s">
        <v>71</v>
      </c>
      <c r="K1846" s="1" t="s">
        <v>68</v>
      </c>
      <c r="L1846" s="1" t="s">
        <v>68</v>
      </c>
      <c r="M1846" s="1" t="s">
        <v>72</v>
      </c>
      <c r="N1846" s="1" t="s">
        <v>68</v>
      </c>
      <c r="O1846" s="1" t="s">
        <v>68</v>
      </c>
      <c r="P1846" s="1" t="s">
        <v>73</v>
      </c>
      <c r="Q1846" s="1" t="s">
        <v>74</v>
      </c>
      <c r="R1846" s="1" t="s">
        <v>138</v>
      </c>
      <c r="S1846" s="1" t="s">
        <v>126</v>
      </c>
      <c r="T1846" s="1" t="s">
        <v>447</v>
      </c>
      <c r="U1846" s="1" t="s">
        <v>78</v>
      </c>
      <c r="V1846" s="1" t="s">
        <v>79</v>
      </c>
      <c r="W1846" s="1" t="s">
        <v>68</v>
      </c>
      <c r="X1846" s="1" t="s">
        <v>139</v>
      </c>
      <c r="Y1846" s="1" t="s">
        <v>68</v>
      </c>
      <c r="Z1846" s="1" t="s">
        <v>68</v>
      </c>
      <c r="AA1846" s="1" t="s">
        <v>128</v>
      </c>
      <c r="AB1846" s="2">
        <v>44302.462476851855</v>
      </c>
      <c r="AC1846" s="2"/>
      <c r="AD1846" s="2">
        <v>44302.504143518519</v>
      </c>
      <c r="AE1846" s="2"/>
      <c r="AF1846" s="1" t="s">
        <v>446</v>
      </c>
      <c r="AG1846" s="1" t="s">
        <v>68</v>
      </c>
      <c r="AH1846" s="1" t="s">
        <v>68</v>
      </c>
      <c r="AI1846" s="1" t="s">
        <v>448</v>
      </c>
      <c r="AJ1846" s="1" t="s">
        <v>68</v>
      </c>
      <c r="AK1846" s="1" t="s">
        <v>68</v>
      </c>
      <c r="AL1846" s="1" t="s">
        <v>68</v>
      </c>
      <c r="AM1846" s="1" t="s">
        <v>84</v>
      </c>
      <c r="AN1846" s="1" t="s">
        <v>68</v>
      </c>
      <c r="AO1846" s="1" t="s">
        <v>68</v>
      </c>
      <c r="AP1846" s="1" t="s">
        <v>68</v>
      </c>
      <c r="AQ1846" s="1" t="s">
        <v>449</v>
      </c>
      <c r="AR1846" s="1" t="s">
        <v>138</v>
      </c>
      <c r="AS1846" s="1" t="s">
        <v>450</v>
      </c>
      <c r="AT1846" s="1" t="s">
        <v>68</v>
      </c>
      <c r="AU1846" s="1" t="s">
        <v>68</v>
      </c>
      <c r="AV1846" s="1" t="s">
        <v>68</v>
      </c>
      <c r="AW1846" s="1" t="s">
        <v>68</v>
      </c>
      <c r="AX1846" s="1" t="s">
        <v>68</v>
      </c>
      <c r="AY1846" s="1" t="s">
        <v>68</v>
      </c>
      <c r="AZ1846" s="1" t="s">
        <v>68</v>
      </c>
      <c r="BA1846" s="1" t="s">
        <v>68</v>
      </c>
      <c r="BB1846" s="1" t="s">
        <v>68</v>
      </c>
      <c r="BC1846" s="1" t="s">
        <v>68</v>
      </c>
      <c r="BD1846" s="1" t="s">
        <v>68</v>
      </c>
      <c r="BE1846" s="1" t="s">
        <v>68</v>
      </c>
      <c r="BF1846" s="1" t="s">
        <v>68</v>
      </c>
      <c r="BG1846" s="1" t="s">
        <v>451</v>
      </c>
      <c r="BH1846" s="2">
        <v>44302.629143518519</v>
      </c>
      <c r="BI1846" s="2">
        <v>44302.629143518519</v>
      </c>
      <c r="BJ1846" s="2"/>
      <c r="BK1846" s="2">
        <v>44302.670810185184</v>
      </c>
      <c r="BL1846" s="2"/>
    </row>
    <row r="1847" spans="1:64" x14ac:dyDescent="0.25">
      <c r="A1847" s="1" t="s">
        <v>5778</v>
      </c>
      <c r="B1847" s="1" t="s">
        <v>5752</v>
      </c>
      <c r="C1847" s="1" t="s">
        <v>5779</v>
      </c>
      <c r="D1847" s="2">
        <v>44302.424305555556</v>
      </c>
      <c r="E1847" s="1" t="s">
        <v>89</v>
      </c>
      <c r="F1847" s="1" t="s">
        <v>68</v>
      </c>
      <c r="G1847" s="1" t="s">
        <v>69</v>
      </c>
      <c r="H1847" s="1" t="s">
        <v>70</v>
      </c>
      <c r="I1847" s="1" t="s">
        <v>5754</v>
      </c>
      <c r="J1847" s="1" t="s">
        <v>71</v>
      </c>
      <c r="K1847" s="1" t="s">
        <v>68</v>
      </c>
      <c r="L1847" s="1" t="s">
        <v>68</v>
      </c>
      <c r="M1847" s="1" t="s">
        <v>72</v>
      </c>
      <c r="N1847" s="1" t="s">
        <v>68</v>
      </c>
      <c r="O1847" s="1" t="s">
        <v>68</v>
      </c>
      <c r="P1847" s="1" t="s">
        <v>73</v>
      </c>
      <c r="Q1847" s="1" t="s">
        <v>90</v>
      </c>
      <c r="R1847" s="1" t="s">
        <v>450</v>
      </c>
      <c r="S1847" s="1" t="s">
        <v>112</v>
      </c>
      <c r="T1847" s="1" t="s">
        <v>92</v>
      </c>
      <c r="U1847" s="1" t="s">
        <v>78</v>
      </c>
      <c r="V1847" s="1" t="s">
        <v>94</v>
      </c>
      <c r="W1847" s="1" t="s">
        <v>846</v>
      </c>
      <c r="X1847" s="1" t="s">
        <v>139</v>
      </c>
      <c r="Y1847" s="1" t="s">
        <v>364</v>
      </c>
      <c r="Z1847" s="1" t="s">
        <v>68</v>
      </c>
      <c r="AA1847" s="1" t="s">
        <v>260</v>
      </c>
      <c r="AB1847" s="2">
        <v>44302.424305555556</v>
      </c>
      <c r="AC1847" s="2"/>
      <c r="AD1847" s="2">
        <v>44302.43472222222</v>
      </c>
      <c r="AE1847" s="2"/>
      <c r="AF1847" s="1" t="s">
        <v>5756</v>
      </c>
      <c r="AG1847" s="1" t="s">
        <v>68</v>
      </c>
      <c r="AH1847" s="1" t="s">
        <v>68</v>
      </c>
      <c r="AI1847" s="1" t="s">
        <v>5124</v>
      </c>
      <c r="AJ1847" s="1" t="s">
        <v>68</v>
      </c>
      <c r="AK1847" s="1" t="s">
        <v>68</v>
      </c>
      <c r="AL1847" s="1" t="s">
        <v>68</v>
      </c>
      <c r="AM1847" s="1" t="s">
        <v>84</v>
      </c>
      <c r="AN1847" s="1" t="s">
        <v>68</v>
      </c>
      <c r="AO1847" s="1" t="s">
        <v>5780</v>
      </c>
      <c r="AP1847" s="1" t="s">
        <v>5781</v>
      </c>
      <c r="AQ1847" s="1" t="s">
        <v>5759</v>
      </c>
      <c r="AR1847" s="1" t="s">
        <v>850</v>
      </c>
      <c r="AS1847" s="1" t="s">
        <v>851</v>
      </c>
      <c r="AT1847" s="1" t="s">
        <v>852</v>
      </c>
      <c r="AU1847" s="1" t="s">
        <v>68</v>
      </c>
      <c r="AV1847" s="1" t="s">
        <v>68</v>
      </c>
      <c r="AW1847" s="1" t="s">
        <v>68</v>
      </c>
      <c r="AX1847" s="1" t="s">
        <v>68</v>
      </c>
      <c r="AY1847" s="1" t="s">
        <v>68</v>
      </c>
      <c r="AZ1847" s="1" t="s">
        <v>68</v>
      </c>
      <c r="BA1847" s="1" t="s">
        <v>68</v>
      </c>
      <c r="BB1847" s="1" t="s">
        <v>68</v>
      </c>
      <c r="BC1847" s="1" t="s">
        <v>68</v>
      </c>
      <c r="BD1847" s="1" t="s">
        <v>68</v>
      </c>
      <c r="BE1847" s="1" t="s">
        <v>68</v>
      </c>
      <c r="BF1847" s="1" t="s">
        <v>68</v>
      </c>
      <c r="BG1847" s="1" t="s">
        <v>5759</v>
      </c>
      <c r="BH1847" s="2">
        <v>44302.632638888892</v>
      </c>
      <c r="BI1847" s="2">
        <v>44302.632638888892</v>
      </c>
      <c r="BJ1847" s="2"/>
      <c r="BK1847" s="2">
        <v>44302.643055555556</v>
      </c>
      <c r="BL1847" s="2"/>
    </row>
    <row r="1848" spans="1:64" x14ac:dyDescent="0.25">
      <c r="A1848" s="1" t="s">
        <v>5161</v>
      </c>
      <c r="B1848" s="1" t="s">
        <v>5129</v>
      </c>
      <c r="C1848" s="1" t="s">
        <v>5162</v>
      </c>
      <c r="D1848" s="2">
        <v>44302.472824074073</v>
      </c>
      <c r="E1848" s="1" t="s">
        <v>108</v>
      </c>
      <c r="F1848" s="1" t="s">
        <v>68</v>
      </c>
      <c r="G1848" s="1" t="s">
        <v>69</v>
      </c>
      <c r="H1848" s="1" t="s">
        <v>70</v>
      </c>
      <c r="I1848" s="1" t="s">
        <v>5131</v>
      </c>
      <c r="J1848" s="1" t="s">
        <v>71</v>
      </c>
      <c r="K1848" s="1" t="s">
        <v>68</v>
      </c>
      <c r="L1848" s="1" t="s">
        <v>68</v>
      </c>
      <c r="M1848" s="1" t="s">
        <v>72</v>
      </c>
      <c r="N1848" s="1" t="s">
        <v>68</v>
      </c>
      <c r="O1848" s="1" t="s">
        <v>68</v>
      </c>
      <c r="P1848" s="1" t="s">
        <v>73</v>
      </c>
      <c r="Q1848" s="1" t="s">
        <v>90</v>
      </c>
      <c r="R1848" s="1" t="s">
        <v>138</v>
      </c>
      <c r="S1848" s="1" t="s">
        <v>112</v>
      </c>
      <c r="T1848" s="1" t="s">
        <v>92</v>
      </c>
      <c r="U1848" s="1" t="s">
        <v>127</v>
      </c>
      <c r="V1848" s="1" t="s">
        <v>94</v>
      </c>
      <c r="W1848" s="1" t="s">
        <v>68</v>
      </c>
      <c r="X1848" s="1" t="s">
        <v>139</v>
      </c>
      <c r="Y1848" s="1" t="s">
        <v>68</v>
      </c>
      <c r="Z1848" s="1" t="s">
        <v>68</v>
      </c>
      <c r="AA1848" s="1" t="s">
        <v>128</v>
      </c>
      <c r="AB1848" s="2">
        <v>44302.472824074073</v>
      </c>
      <c r="AC1848" s="2"/>
      <c r="AD1848" s="2">
        <v>44302.514490740738</v>
      </c>
      <c r="AE1848" s="2"/>
      <c r="AF1848" s="1" t="s">
        <v>5131</v>
      </c>
      <c r="AG1848" s="1" t="s">
        <v>68</v>
      </c>
      <c r="AH1848" s="1" t="s">
        <v>68</v>
      </c>
      <c r="AI1848" s="1" t="s">
        <v>5132</v>
      </c>
      <c r="AJ1848" s="1" t="s">
        <v>68</v>
      </c>
      <c r="AK1848" s="1" t="s">
        <v>68</v>
      </c>
      <c r="AL1848" s="1" t="s">
        <v>68</v>
      </c>
      <c r="AM1848" s="1" t="s">
        <v>84</v>
      </c>
      <c r="AN1848" s="1" t="s">
        <v>5133</v>
      </c>
      <c r="AO1848" s="1" t="s">
        <v>68</v>
      </c>
      <c r="AP1848" s="1" t="s">
        <v>68</v>
      </c>
      <c r="AQ1848" s="1" t="s">
        <v>5134</v>
      </c>
      <c r="AR1848" s="1" t="s">
        <v>138</v>
      </c>
      <c r="AS1848" s="1" t="s">
        <v>5135</v>
      </c>
      <c r="AT1848" s="1" t="s">
        <v>68</v>
      </c>
      <c r="AU1848" s="1" t="s">
        <v>68</v>
      </c>
      <c r="AV1848" s="1" t="s">
        <v>68</v>
      </c>
      <c r="AW1848" s="1" t="s">
        <v>68</v>
      </c>
      <c r="AX1848" s="1" t="s">
        <v>68</v>
      </c>
      <c r="AY1848" s="1" t="s">
        <v>68</v>
      </c>
      <c r="AZ1848" s="1" t="s">
        <v>68</v>
      </c>
      <c r="BA1848" s="1" t="s">
        <v>68</v>
      </c>
      <c r="BB1848" s="1" t="s">
        <v>68</v>
      </c>
      <c r="BC1848" s="1" t="s">
        <v>68</v>
      </c>
      <c r="BD1848" s="1" t="s">
        <v>68</v>
      </c>
      <c r="BE1848" s="1" t="s">
        <v>68</v>
      </c>
      <c r="BF1848" s="1" t="s">
        <v>68</v>
      </c>
      <c r="BG1848" s="1" t="s">
        <v>5136</v>
      </c>
      <c r="BH1848" s="2">
        <v>44302.639490740738</v>
      </c>
      <c r="BI1848" s="2">
        <v>44302.639490740738</v>
      </c>
      <c r="BJ1848" s="2"/>
      <c r="BK1848" s="2">
        <v>44302.681157407409</v>
      </c>
      <c r="BL1848" s="2"/>
    </row>
    <row r="1849" spans="1:64" x14ac:dyDescent="0.25">
      <c r="A1849" s="1" t="s">
        <v>1861</v>
      </c>
      <c r="B1849" s="1" t="s">
        <v>1862</v>
      </c>
      <c r="C1849" s="1" t="s">
        <v>1862</v>
      </c>
      <c r="D1849" s="2">
        <v>44302.472858796296</v>
      </c>
      <c r="E1849" s="1" t="s">
        <v>89</v>
      </c>
      <c r="F1849" s="1" t="s">
        <v>68</v>
      </c>
      <c r="G1849" s="1" t="s">
        <v>69</v>
      </c>
      <c r="H1849" s="1" t="s">
        <v>70</v>
      </c>
      <c r="I1849" s="1" t="s">
        <v>68</v>
      </c>
      <c r="J1849" s="1" t="s">
        <v>71</v>
      </c>
      <c r="K1849" s="1" t="s">
        <v>68</v>
      </c>
      <c r="L1849" s="1" t="s">
        <v>68</v>
      </c>
      <c r="M1849" s="1" t="s">
        <v>72</v>
      </c>
      <c r="N1849" s="1" t="s">
        <v>68</v>
      </c>
      <c r="O1849" s="1" t="s">
        <v>68</v>
      </c>
      <c r="P1849" s="1" t="s">
        <v>73</v>
      </c>
      <c r="Q1849" s="1" t="s">
        <v>1661</v>
      </c>
      <c r="R1849" s="1" t="s">
        <v>138</v>
      </c>
      <c r="S1849" s="1" t="s">
        <v>68</v>
      </c>
      <c r="T1849" s="1" t="s">
        <v>92</v>
      </c>
      <c r="U1849" s="1" t="s">
        <v>93</v>
      </c>
      <c r="V1849" s="1" t="s">
        <v>94</v>
      </c>
      <c r="W1849" s="1" t="s">
        <v>68</v>
      </c>
      <c r="X1849" s="1" t="s">
        <v>139</v>
      </c>
      <c r="Y1849" s="1" t="s">
        <v>364</v>
      </c>
      <c r="Z1849" s="1" t="s">
        <v>68</v>
      </c>
      <c r="AA1849" s="1" t="s">
        <v>978</v>
      </c>
      <c r="AB1849" s="2"/>
      <c r="AC1849" s="2"/>
      <c r="AD1849" s="2">
        <v>44302.514525462961</v>
      </c>
      <c r="AE1849" s="2"/>
      <c r="AF1849" s="1" t="s">
        <v>1846</v>
      </c>
      <c r="AG1849" s="1" t="s">
        <v>68</v>
      </c>
      <c r="AH1849" s="1" t="s">
        <v>68</v>
      </c>
      <c r="AI1849" s="1" t="s">
        <v>1847</v>
      </c>
      <c r="AJ1849" s="1" t="s">
        <v>68</v>
      </c>
      <c r="AK1849" s="1" t="s">
        <v>68</v>
      </c>
      <c r="AL1849" s="1" t="s">
        <v>68</v>
      </c>
      <c r="AM1849" s="1" t="s">
        <v>84</v>
      </c>
      <c r="AN1849" s="1" t="s">
        <v>68</v>
      </c>
      <c r="AO1849" s="1" t="s">
        <v>1850</v>
      </c>
      <c r="AP1849" s="1" t="s">
        <v>68</v>
      </c>
      <c r="AQ1849" s="1" t="s">
        <v>1848</v>
      </c>
      <c r="AR1849" s="1" t="s">
        <v>1849</v>
      </c>
      <c r="AS1849" s="1" t="s">
        <v>68</v>
      </c>
      <c r="AT1849" s="1" t="s">
        <v>68</v>
      </c>
      <c r="AU1849" s="1" t="s">
        <v>68</v>
      </c>
      <c r="AV1849" s="1" t="s">
        <v>68</v>
      </c>
      <c r="AW1849" s="1" t="s">
        <v>68</v>
      </c>
      <c r="AX1849" s="1" t="s">
        <v>68</v>
      </c>
      <c r="AY1849" s="1" t="s">
        <v>68</v>
      </c>
      <c r="AZ1849" s="1" t="s">
        <v>68</v>
      </c>
      <c r="BA1849" s="1" t="s">
        <v>68</v>
      </c>
      <c r="BB1849" s="1" t="s">
        <v>68</v>
      </c>
      <c r="BC1849" s="1" t="s">
        <v>68</v>
      </c>
      <c r="BD1849" s="1" t="s">
        <v>68</v>
      </c>
      <c r="BE1849" s="1" t="s">
        <v>68</v>
      </c>
      <c r="BF1849" s="1" t="s">
        <v>68</v>
      </c>
      <c r="BG1849" s="1" t="s">
        <v>1851</v>
      </c>
      <c r="BH1849" s="2">
        <v>44302.681192129632</v>
      </c>
      <c r="BI1849" s="2"/>
      <c r="BJ1849" s="2"/>
      <c r="BK1849" s="2">
        <v>44302.722858796296</v>
      </c>
      <c r="BL1849" s="2"/>
    </row>
    <row r="1850" spans="1:64" x14ac:dyDescent="0.25">
      <c r="A1850" s="1" t="s">
        <v>4133</v>
      </c>
      <c r="B1850" s="1" t="s">
        <v>4129</v>
      </c>
      <c r="C1850" s="1" t="s">
        <v>4134</v>
      </c>
      <c r="D1850" s="2">
        <v>44302.473587962966</v>
      </c>
      <c r="E1850" s="1" t="s">
        <v>171</v>
      </c>
      <c r="F1850" s="1" t="s">
        <v>68</v>
      </c>
      <c r="G1850" s="1" t="s">
        <v>69</v>
      </c>
      <c r="H1850" s="1" t="s">
        <v>70</v>
      </c>
      <c r="I1850" s="1" t="s">
        <v>336</v>
      </c>
      <c r="J1850" s="1" t="s">
        <v>71</v>
      </c>
      <c r="K1850" s="1" t="s">
        <v>68</v>
      </c>
      <c r="L1850" s="1" t="s">
        <v>68</v>
      </c>
      <c r="M1850" s="1" t="s">
        <v>72</v>
      </c>
      <c r="N1850" s="1" t="s">
        <v>68</v>
      </c>
      <c r="O1850" s="1" t="s">
        <v>68</v>
      </c>
      <c r="P1850" s="1" t="s">
        <v>68</v>
      </c>
      <c r="Q1850" s="1" t="s">
        <v>90</v>
      </c>
      <c r="R1850" s="1" t="s">
        <v>976</v>
      </c>
      <c r="S1850" s="1" t="s">
        <v>899</v>
      </c>
      <c r="T1850" s="1" t="s">
        <v>92</v>
      </c>
      <c r="U1850" s="1" t="s">
        <v>93</v>
      </c>
      <c r="V1850" s="1" t="s">
        <v>94</v>
      </c>
      <c r="W1850" s="1" t="s">
        <v>68</v>
      </c>
      <c r="X1850" s="1" t="s">
        <v>977</v>
      </c>
      <c r="Y1850" s="1" t="s">
        <v>96</v>
      </c>
      <c r="Z1850" s="1" t="s">
        <v>68</v>
      </c>
      <c r="AA1850" s="1" t="s">
        <v>115</v>
      </c>
      <c r="AB1850" s="2">
        <v>44302.473587962966</v>
      </c>
      <c r="AC1850" s="2"/>
      <c r="AD1850" s="2">
        <v>44302.556921296295</v>
      </c>
      <c r="AE1850" s="2"/>
      <c r="AF1850" s="1" t="s">
        <v>4135</v>
      </c>
      <c r="AG1850" s="1" t="s">
        <v>68</v>
      </c>
      <c r="AH1850" s="1" t="s">
        <v>68</v>
      </c>
      <c r="AI1850" s="1" t="s">
        <v>4136</v>
      </c>
      <c r="AJ1850" s="1" t="s">
        <v>68</v>
      </c>
      <c r="AK1850" s="1" t="s">
        <v>68</v>
      </c>
      <c r="AL1850" s="1" t="s">
        <v>68</v>
      </c>
      <c r="AM1850" s="1" t="s">
        <v>84</v>
      </c>
      <c r="AN1850" s="1" t="s">
        <v>68</v>
      </c>
      <c r="AO1850" s="1" t="s">
        <v>4137</v>
      </c>
      <c r="AP1850" s="1" t="s">
        <v>4138</v>
      </c>
      <c r="AQ1850" s="1" t="s">
        <v>4139</v>
      </c>
      <c r="AR1850" s="1" t="s">
        <v>68</v>
      </c>
      <c r="AS1850" s="1" t="s">
        <v>68</v>
      </c>
      <c r="AT1850" s="1" t="s">
        <v>68</v>
      </c>
      <c r="AU1850" s="1" t="s">
        <v>68</v>
      </c>
      <c r="AV1850" s="1" t="s">
        <v>68</v>
      </c>
      <c r="AW1850" s="1" t="s">
        <v>68</v>
      </c>
      <c r="AX1850" s="1" t="s">
        <v>68</v>
      </c>
      <c r="AY1850" s="1" t="s">
        <v>68</v>
      </c>
      <c r="AZ1850" s="1" t="s">
        <v>68</v>
      </c>
      <c r="BA1850" s="1" t="s">
        <v>68</v>
      </c>
      <c r="BB1850" s="1" t="s">
        <v>68</v>
      </c>
      <c r="BC1850" s="1" t="s">
        <v>68</v>
      </c>
      <c r="BD1850" s="1" t="s">
        <v>68</v>
      </c>
      <c r="BE1850" s="1" t="s">
        <v>68</v>
      </c>
      <c r="BF1850" s="1" t="s">
        <v>68</v>
      </c>
      <c r="BG1850" s="1" t="s">
        <v>4132</v>
      </c>
      <c r="BH1850" s="2">
        <v>44302.723587962966</v>
      </c>
      <c r="BI1850" s="2">
        <v>44302.723587962966</v>
      </c>
      <c r="BJ1850" s="2"/>
      <c r="BK1850" s="2">
        <v>44302.806921296295</v>
      </c>
      <c r="BL1850" s="2"/>
    </row>
    <row r="1851" spans="1:64" x14ac:dyDescent="0.25">
      <c r="A1851" s="1" t="s">
        <v>8346</v>
      </c>
      <c r="B1851" s="1" t="s">
        <v>8298</v>
      </c>
      <c r="C1851" s="1" t="s">
        <v>8347</v>
      </c>
      <c r="D1851" s="2">
        <v>44302.594340277778</v>
      </c>
      <c r="E1851" s="1" t="s">
        <v>108</v>
      </c>
      <c r="F1851" s="1" t="s">
        <v>68</v>
      </c>
      <c r="G1851" s="1" t="s">
        <v>69</v>
      </c>
      <c r="H1851" s="1" t="s">
        <v>70</v>
      </c>
      <c r="I1851" s="1" t="s">
        <v>68</v>
      </c>
      <c r="J1851" s="1" t="s">
        <v>71</v>
      </c>
      <c r="K1851" s="1" t="s">
        <v>68</v>
      </c>
      <c r="L1851" s="1" t="s">
        <v>68</v>
      </c>
      <c r="M1851" s="1" t="s">
        <v>72</v>
      </c>
      <c r="N1851" s="1" t="s">
        <v>68</v>
      </c>
      <c r="O1851" s="1" t="s">
        <v>68</v>
      </c>
      <c r="P1851" s="1" t="s">
        <v>73</v>
      </c>
      <c r="Q1851" s="1" t="s">
        <v>74</v>
      </c>
      <c r="R1851" s="1" t="s">
        <v>2287</v>
      </c>
      <c r="S1851" s="1" t="s">
        <v>68</v>
      </c>
      <c r="T1851" s="1" t="s">
        <v>127</v>
      </c>
      <c r="U1851" s="1" t="s">
        <v>127</v>
      </c>
      <c r="V1851" s="1" t="s">
        <v>127</v>
      </c>
      <c r="W1851" s="1" t="s">
        <v>68</v>
      </c>
      <c r="X1851" s="1" t="s">
        <v>139</v>
      </c>
      <c r="Y1851" s="1" t="s">
        <v>364</v>
      </c>
      <c r="Z1851" s="1" t="s">
        <v>68</v>
      </c>
      <c r="AA1851" s="1" t="s">
        <v>128</v>
      </c>
      <c r="AB1851" s="2">
        <v>44302.594340277778</v>
      </c>
      <c r="AC1851" s="2"/>
      <c r="AD1851" s="2">
        <v>44302.636006944442</v>
      </c>
      <c r="AE1851" s="2"/>
      <c r="AF1851" s="1" t="s">
        <v>8300</v>
      </c>
      <c r="AG1851" s="1" t="s">
        <v>68</v>
      </c>
      <c r="AH1851" s="1" t="s">
        <v>68</v>
      </c>
      <c r="AI1851" s="1" t="s">
        <v>8301</v>
      </c>
      <c r="AJ1851" s="1" t="s">
        <v>68</v>
      </c>
      <c r="AK1851" s="1" t="s">
        <v>68</v>
      </c>
      <c r="AL1851" s="1" t="s">
        <v>68</v>
      </c>
      <c r="AM1851" s="1" t="s">
        <v>84</v>
      </c>
      <c r="AN1851" s="1" t="s">
        <v>8348</v>
      </c>
      <c r="AO1851" s="1" t="s">
        <v>8303</v>
      </c>
      <c r="AP1851" s="1" t="s">
        <v>8349</v>
      </c>
      <c r="AQ1851" s="1" t="s">
        <v>8305</v>
      </c>
      <c r="AR1851" s="1" t="s">
        <v>354</v>
      </c>
      <c r="AS1851" s="1" t="s">
        <v>8306</v>
      </c>
      <c r="AT1851" s="1" t="s">
        <v>68</v>
      </c>
      <c r="AU1851" s="1" t="s">
        <v>68</v>
      </c>
      <c r="AV1851" s="1" t="s">
        <v>68</v>
      </c>
      <c r="AW1851" s="1" t="s">
        <v>68</v>
      </c>
      <c r="AX1851" s="1" t="s">
        <v>68</v>
      </c>
      <c r="AY1851" s="1" t="s">
        <v>68</v>
      </c>
      <c r="AZ1851" s="1" t="s">
        <v>68</v>
      </c>
      <c r="BA1851" s="1" t="s">
        <v>68</v>
      </c>
      <c r="BB1851" s="1" t="s">
        <v>68</v>
      </c>
      <c r="BC1851" s="1" t="s">
        <v>68</v>
      </c>
      <c r="BD1851" s="1" t="s">
        <v>68</v>
      </c>
      <c r="BE1851" s="1" t="s">
        <v>68</v>
      </c>
      <c r="BF1851" s="1" t="s">
        <v>68</v>
      </c>
      <c r="BG1851" s="1" t="s">
        <v>8307</v>
      </c>
      <c r="BH1851" s="2">
        <v>44302.761006944442</v>
      </c>
      <c r="BI1851" s="2">
        <v>44302.761006944442</v>
      </c>
      <c r="BJ1851" s="2"/>
      <c r="BK1851" s="2">
        <v>44302.802673611113</v>
      </c>
      <c r="BL1851" s="2"/>
    </row>
    <row r="1852" spans="1:64" x14ac:dyDescent="0.25">
      <c r="A1852" s="1" t="s">
        <v>4128</v>
      </c>
      <c r="B1852" s="1" t="s">
        <v>4129</v>
      </c>
      <c r="C1852" s="1" t="s">
        <v>4130</v>
      </c>
      <c r="D1852" s="2">
        <v>44302.516701388886</v>
      </c>
      <c r="E1852" s="1" t="s">
        <v>171</v>
      </c>
      <c r="F1852" s="1" t="s">
        <v>4131</v>
      </c>
      <c r="G1852" s="1" t="s">
        <v>69</v>
      </c>
      <c r="H1852" s="1" t="s">
        <v>713</v>
      </c>
      <c r="I1852" s="1" t="s">
        <v>336</v>
      </c>
      <c r="J1852" s="1" t="s">
        <v>71</v>
      </c>
      <c r="K1852" s="1" t="s">
        <v>68</v>
      </c>
      <c r="L1852" s="1" t="s">
        <v>68</v>
      </c>
      <c r="M1852" s="1" t="s">
        <v>72</v>
      </c>
      <c r="N1852" s="1" t="s">
        <v>68</v>
      </c>
      <c r="O1852" s="1" t="s">
        <v>68</v>
      </c>
      <c r="P1852" s="1" t="s">
        <v>68</v>
      </c>
      <c r="Q1852" s="1" t="s">
        <v>68</v>
      </c>
      <c r="R1852" s="1" t="s">
        <v>68</v>
      </c>
      <c r="S1852" s="1" t="s">
        <v>68</v>
      </c>
      <c r="T1852" s="1" t="s">
        <v>68</v>
      </c>
      <c r="U1852" s="1" t="s">
        <v>68</v>
      </c>
      <c r="V1852" s="1" t="s">
        <v>68</v>
      </c>
      <c r="W1852" s="1" t="s">
        <v>68</v>
      </c>
      <c r="X1852" s="1" t="s">
        <v>68</v>
      </c>
      <c r="Y1852" s="1" t="s">
        <v>68</v>
      </c>
      <c r="Z1852" s="1" t="s">
        <v>68</v>
      </c>
      <c r="AA1852" s="1" t="s">
        <v>68</v>
      </c>
      <c r="AB1852" s="2"/>
      <c r="AC1852" s="2"/>
      <c r="AD1852" s="2"/>
      <c r="AE1852" s="2"/>
      <c r="AF1852" s="1" t="s">
        <v>68</v>
      </c>
      <c r="AG1852" s="1" t="s">
        <v>68</v>
      </c>
      <c r="AH1852" s="1" t="s">
        <v>68</v>
      </c>
      <c r="AI1852" s="1" t="s">
        <v>68</v>
      </c>
      <c r="AJ1852" s="1" t="s">
        <v>68</v>
      </c>
      <c r="AK1852" s="1" t="s">
        <v>68</v>
      </c>
      <c r="AL1852" s="1" t="s">
        <v>68</v>
      </c>
      <c r="AM1852" s="1" t="s">
        <v>68</v>
      </c>
      <c r="AN1852" s="1" t="s">
        <v>68</v>
      </c>
      <c r="AO1852" s="1" t="s">
        <v>68</v>
      </c>
      <c r="AP1852" s="1" t="s">
        <v>68</v>
      </c>
      <c r="AQ1852" s="1" t="s">
        <v>68</v>
      </c>
      <c r="AR1852" s="1" t="s">
        <v>68</v>
      </c>
      <c r="AS1852" s="1" t="s">
        <v>68</v>
      </c>
      <c r="AT1852" s="1" t="s">
        <v>68</v>
      </c>
      <c r="AU1852" s="1" t="s">
        <v>68</v>
      </c>
      <c r="AV1852" s="1" t="s">
        <v>68</v>
      </c>
      <c r="AW1852" s="1" t="s">
        <v>68</v>
      </c>
      <c r="AX1852" s="1" t="s">
        <v>68</v>
      </c>
      <c r="AY1852" s="1" t="s">
        <v>68</v>
      </c>
      <c r="AZ1852" s="1" t="s">
        <v>68</v>
      </c>
      <c r="BA1852" s="1" t="s">
        <v>68</v>
      </c>
      <c r="BB1852" s="1" t="s">
        <v>68</v>
      </c>
      <c r="BC1852" s="1" t="s">
        <v>68</v>
      </c>
      <c r="BD1852" s="1" t="s">
        <v>68</v>
      </c>
      <c r="BE1852" s="1" t="s">
        <v>68</v>
      </c>
      <c r="BF1852" s="1" t="s">
        <v>68</v>
      </c>
      <c r="BG1852" s="1" t="s">
        <v>4132</v>
      </c>
      <c r="BH1852" s="2">
        <v>44302.766701388886</v>
      </c>
      <c r="BI1852" s="2"/>
      <c r="BJ1852" s="2"/>
      <c r="BK1852" s="2"/>
      <c r="BL1852" s="2"/>
    </row>
    <row r="1853" spans="1:64" x14ac:dyDescent="0.25">
      <c r="A1853" s="1" t="s">
        <v>5342</v>
      </c>
      <c r="B1853" s="1" t="s">
        <v>5310</v>
      </c>
      <c r="C1853" s="1" t="s">
        <v>5343</v>
      </c>
      <c r="D1853" s="2">
        <v>44302.600381944445</v>
      </c>
      <c r="E1853" s="1" t="s">
        <v>108</v>
      </c>
      <c r="F1853" s="1" t="s">
        <v>68</v>
      </c>
      <c r="G1853" s="1" t="s">
        <v>69</v>
      </c>
      <c r="H1853" s="1" t="s">
        <v>70</v>
      </c>
      <c r="I1853" s="1" t="s">
        <v>68</v>
      </c>
      <c r="J1853" s="1" t="s">
        <v>71</v>
      </c>
      <c r="K1853" s="1" t="s">
        <v>68</v>
      </c>
      <c r="L1853" s="1" t="s">
        <v>68</v>
      </c>
      <c r="M1853" s="1" t="s">
        <v>72</v>
      </c>
      <c r="N1853" s="1" t="s">
        <v>68</v>
      </c>
      <c r="O1853" s="1" t="s">
        <v>68</v>
      </c>
      <c r="P1853" s="1" t="s">
        <v>73</v>
      </c>
      <c r="Q1853" s="1" t="s">
        <v>74</v>
      </c>
      <c r="R1853" s="1" t="s">
        <v>2287</v>
      </c>
      <c r="S1853" s="1" t="s">
        <v>68</v>
      </c>
      <c r="T1853" s="1" t="s">
        <v>127</v>
      </c>
      <c r="U1853" s="1" t="s">
        <v>127</v>
      </c>
      <c r="V1853" s="1" t="s">
        <v>127</v>
      </c>
      <c r="W1853" s="1" t="s">
        <v>68</v>
      </c>
      <c r="X1853" s="1" t="s">
        <v>139</v>
      </c>
      <c r="Y1853" s="1" t="s">
        <v>364</v>
      </c>
      <c r="Z1853" s="1" t="s">
        <v>68</v>
      </c>
      <c r="AA1853" s="1" t="s">
        <v>2549</v>
      </c>
      <c r="AB1853" s="2">
        <v>44302.600381944445</v>
      </c>
      <c r="AC1853" s="2"/>
      <c r="AD1853" s="2">
        <v>44302.683715277781</v>
      </c>
      <c r="AE1853" s="2"/>
      <c r="AF1853" s="1" t="s">
        <v>5312</v>
      </c>
      <c r="AG1853" s="1" t="s">
        <v>68</v>
      </c>
      <c r="AH1853" s="1" t="s">
        <v>68</v>
      </c>
      <c r="AI1853" s="1" t="s">
        <v>5313</v>
      </c>
      <c r="AJ1853" s="1" t="s">
        <v>68</v>
      </c>
      <c r="AK1853" s="1" t="s">
        <v>68</v>
      </c>
      <c r="AL1853" s="1" t="s">
        <v>68</v>
      </c>
      <c r="AM1853" s="1" t="s">
        <v>84</v>
      </c>
      <c r="AN1853" s="1" t="s">
        <v>5344</v>
      </c>
      <c r="AO1853" s="1" t="s">
        <v>5315</v>
      </c>
      <c r="AP1853" s="1" t="s">
        <v>5315</v>
      </c>
      <c r="AQ1853" s="1" t="s">
        <v>5317</v>
      </c>
      <c r="AR1853" s="1" t="s">
        <v>5318</v>
      </c>
      <c r="AS1853" s="1" t="s">
        <v>5319</v>
      </c>
      <c r="AT1853" s="1" t="s">
        <v>68</v>
      </c>
      <c r="AU1853" s="1" t="s">
        <v>68</v>
      </c>
      <c r="AV1853" s="1" t="s">
        <v>68</v>
      </c>
      <c r="AW1853" s="1" t="s">
        <v>68</v>
      </c>
      <c r="AX1853" s="1" t="s">
        <v>68</v>
      </c>
      <c r="AY1853" s="1" t="s">
        <v>68</v>
      </c>
      <c r="AZ1853" s="1" t="s">
        <v>68</v>
      </c>
      <c r="BA1853" s="1" t="s">
        <v>68</v>
      </c>
      <c r="BB1853" s="1" t="s">
        <v>68</v>
      </c>
      <c r="BC1853" s="1" t="s">
        <v>68</v>
      </c>
      <c r="BD1853" s="1" t="s">
        <v>68</v>
      </c>
      <c r="BE1853" s="1" t="s">
        <v>68</v>
      </c>
      <c r="BF1853" s="1" t="s">
        <v>68</v>
      </c>
      <c r="BG1853" s="1" t="s">
        <v>5320</v>
      </c>
      <c r="BH1853" s="2">
        <v>44302.767048611109</v>
      </c>
      <c r="BI1853" s="2">
        <v>44302.767048611109</v>
      </c>
      <c r="BJ1853" s="2"/>
      <c r="BK1853" s="2">
        <v>44302.850381944445</v>
      </c>
      <c r="BL1853" s="2"/>
    </row>
    <row r="1854" spans="1:64" x14ac:dyDescent="0.25">
      <c r="A1854" s="1" t="s">
        <v>6486</v>
      </c>
      <c r="B1854" s="1" t="s">
        <v>6456</v>
      </c>
      <c r="C1854" s="1" t="s">
        <v>6487</v>
      </c>
      <c r="D1854" s="2">
        <v>44302.561805555553</v>
      </c>
      <c r="E1854" s="1" t="s">
        <v>89</v>
      </c>
      <c r="F1854" s="1" t="s">
        <v>68</v>
      </c>
      <c r="G1854" s="1" t="s">
        <v>69</v>
      </c>
      <c r="H1854" s="1" t="s">
        <v>70</v>
      </c>
      <c r="I1854" s="1" t="s">
        <v>6456</v>
      </c>
      <c r="J1854" s="1" t="s">
        <v>71</v>
      </c>
      <c r="K1854" s="1" t="s">
        <v>68</v>
      </c>
      <c r="L1854" s="1" t="s">
        <v>6458</v>
      </c>
      <c r="M1854" s="1" t="s">
        <v>72</v>
      </c>
      <c r="N1854" s="1" t="s">
        <v>68</v>
      </c>
      <c r="O1854" s="1" t="s">
        <v>68</v>
      </c>
      <c r="P1854" s="1" t="s">
        <v>73</v>
      </c>
      <c r="Q1854" s="1" t="s">
        <v>90</v>
      </c>
      <c r="R1854" s="1" t="s">
        <v>450</v>
      </c>
      <c r="S1854" s="1" t="s">
        <v>112</v>
      </c>
      <c r="T1854" s="1" t="s">
        <v>92</v>
      </c>
      <c r="U1854" s="1" t="s">
        <v>78</v>
      </c>
      <c r="V1854" s="1" t="s">
        <v>94</v>
      </c>
      <c r="W1854" s="1" t="s">
        <v>846</v>
      </c>
      <c r="X1854" s="1" t="s">
        <v>139</v>
      </c>
      <c r="Y1854" s="1" t="s">
        <v>364</v>
      </c>
      <c r="Z1854" s="1" t="s">
        <v>68</v>
      </c>
      <c r="AA1854" s="1" t="s">
        <v>68</v>
      </c>
      <c r="AB1854" s="2">
        <v>44302.561805555553</v>
      </c>
      <c r="AC1854" s="2"/>
      <c r="AD1854" s="2">
        <v>44302.572222222225</v>
      </c>
      <c r="AE1854" s="2"/>
      <c r="AF1854" s="1" t="s">
        <v>6459</v>
      </c>
      <c r="AG1854" s="1" t="s">
        <v>68</v>
      </c>
      <c r="AH1854" s="1" t="s">
        <v>68</v>
      </c>
      <c r="AI1854" s="1" t="s">
        <v>6460</v>
      </c>
      <c r="AJ1854" s="1" t="s">
        <v>68</v>
      </c>
      <c r="AK1854" s="1" t="s">
        <v>68</v>
      </c>
      <c r="AL1854" s="1" t="s">
        <v>68</v>
      </c>
      <c r="AM1854" s="1" t="s">
        <v>84</v>
      </c>
      <c r="AN1854" s="1" t="s">
        <v>68</v>
      </c>
      <c r="AO1854" s="1" t="s">
        <v>6488</v>
      </c>
      <c r="AP1854" s="1" t="s">
        <v>6489</v>
      </c>
      <c r="AQ1854" s="1" t="s">
        <v>6463</v>
      </c>
      <c r="AR1854" s="1" t="s">
        <v>850</v>
      </c>
      <c r="AS1854" s="1" t="s">
        <v>851</v>
      </c>
      <c r="AT1854" s="1" t="s">
        <v>852</v>
      </c>
      <c r="AU1854" s="1" t="s">
        <v>68</v>
      </c>
      <c r="AV1854" s="1" t="s">
        <v>68</v>
      </c>
      <c r="AW1854" s="1" t="s">
        <v>68</v>
      </c>
      <c r="AX1854" s="1" t="s">
        <v>68</v>
      </c>
      <c r="AY1854" s="1" t="s">
        <v>68</v>
      </c>
      <c r="AZ1854" s="1" t="s">
        <v>68</v>
      </c>
      <c r="BA1854" s="1" t="s">
        <v>68</v>
      </c>
      <c r="BB1854" s="1" t="s">
        <v>68</v>
      </c>
      <c r="BC1854" s="1" t="s">
        <v>68</v>
      </c>
      <c r="BD1854" s="1" t="s">
        <v>68</v>
      </c>
      <c r="BE1854" s="1" t="s">
        <v>68</v>
      </c>
      <c r="BF1854" s="1" t="s">
        <v>68</v>
      </c>
      <c r="BG1854" s="1" t="s">
        <v>6464</v>
      </c>
      <c r="BH1854" s="2">
        <v>44302.770138888889</v>
      </c>
      <c r="BI1854" s="2">
        <v>44302.770138888889</v>
      </c>
      <c r="BJ1854" s="2"/>
      <c r="BK1854" s="2">
        <v>44302.780555555553</v>
      </c>
      <c r="BL1854" s="2"/>
    </row>
    <row r="1855" spans="1:64" x14ac:dyDescent="0.25">
      <c r="A1855" s="1" t="s">
        <v>3337</v>
      </c>
      <c r="B1855" s="1" t="s">
        <v>3293</v>
      </c>
      <c r="C1855" s="1" t="s">
        <v>3338</v>
      </c>
      <c r="D1855" s="2">
        <v>44302.651388888888</v>
      </c>
      <c r="E1855" s="1" t="s">
        <v>89</v>
      </c>
      <c r="F1855" s="1" t="s">
        <v>68</v>
      </c>
      <c r="G1855" s="1" t="s">
        <v>69</v>
      </c>
      <c r="H1855" s="1" t="s">
        <v>70</v>
      </c>
      <c r="I1855" s="1" t="s">
        <v>3295</v>
      </c>
      <c r="J1855" s="1" t="s">
        <v>71</v>
      </c>
      <c r="K1855" s="1" t="s">
        <v>68</v>
      </c>
      <c r="L1855" s="1" t="s">
        <v>68</v>
      </c>
      <c r="M1855" s="1" t="s">
        <v>72</v>
      </c>
      <c r="N1855" s="1" t="s">
        <v>68</v>
      </c>
      <c r="O1855" s="1" t="s">
        <v>68</v>
      </c>
      <c r="P1855" s="1" t="s">
        <v>73</v>
      </c>
      <c r="Q1855" s="1" t="s">
        <v>90</v>
      </c>
      <c r="R1855" s="1" t="s">
        <v>450</v>
      </c>
      <c r="S1855" s="1" t="s">
        <v>112</v>
      </c>
      <c r="T1855" s="1" t="s">
        <v>92</v>
      </c>
      <c r="U1855" s="1" t="s">
        <v>78</v>
      </c>
      <c r="V1855" s="1" t="s">
        <v>94</v>
      </c>
      <c r="W1855" s="1" t="s">
        <v>846</v>
      </c>
      <c r="X1855" s="1" t="s">
        <v>139</v>
      </c>
      <c r="Y1855" s="1" t="s">
        <v>364</v>
      </c>
      <c r="Z1855" s="1" t="s">
        <v>68</v>
      </c>
      <c r="AA1855" s="1" t="s">
        <v>68</v>
      </c>
      <c r="AB1855" s="2">
        <v>44302.651388888888</v>
      </c>
      <c r="AC1855" s="2"/>
      <c r="AD1855" s="2">
        <v>44302.661805555559</v>
      </c>
      <c r="AE1855" s="2"/>
      <c r="AF1855" s="1" t="s">
        <v>3296</v>
      </c>
      <c r="AG1855" s="1" t="s">
        <v>68</v>
      </c>
      <c r="AH1855" s="1" t="s">
        <v>68</v>
      </c>
      <c r="AI1855" s="1" t="s">
        <v>3297</v>
      </c>
      <c r="AJ1855" s="1" t="s">
        <v>68</v>
      </c>
      <c r="AK1855" s="1" t="s">
        <v>68</v>
      </c>
      <c r="AL1855" s="1" t="s">
        <v>68</v>
      </c>
      <c r="AM1855" s="1" t="s">
        <v>84</v>
      </c>
      <c r="AN1855" s="1" t="s">
        <v>68</v>
      </c>
      <c r="AO1855" s="1" t="s">
        <v>3339</v>
      </c>
      <c r="AP1855" s="1" t="s">
        <v>3340</v>
      </c>
      <c r="AQ1855" s="1" t="s">
        <v>3298</v>
      </c>
      <c r="AR1855" s="1" t="s">
        <v>850</v>
      </c>
      <c r="AS1855" s="1" t="s">
        <v>3299</v>
      </c>
      <c r="AT1855" s="1" t="s">
        <v>3300</v>
      </c>
      <c r="AU1855" s="1" t="s">
        <v>68</v>
      </c>
      <c r="AV1855" s="1" t="s">
        <v>68</v>
      </c>
      <c r="AW1855" s="1" t="s">
        <v>68</v>
      </c>
      <c r="AX1855" s="1" t="s">
        <v>68</v>
      </c>
      <c r="AY1855" s="1" t="s">
        <v>68</v>
      </c>
      <c r="AZ1855" s="1" t="s">
        <v>68</v>
      </c>
      <c r="BA1855" s="1" t="s">
        <v>68</v>
      </c>
      <c r="BB1855" s="1" t="s">
        <v>68</v>
      </c>
      <c r="BC1855" s="1" t="s">
        <v>68</v>
      </c>
      <c r="BD1855" s="1" t="s">
        <v>68</v>
      </c>
      <c r="BE1855" s="1" t="s">
        <v>68</v>
      </c>
      <c r="BF1855" s="1" t="s">
        <v>68</v>
      </c>
      <c r="BG1855" s="1" t="s">
        <v>3298</v>
      </c>
      <c r="BH1855" s="2">
        <v>44302.859722222223</v>
      </c>
      <c r="BI1855" s="2">
        <v>44302.859722222223</v>
      </c>
      <c r="BJ1855" s="2"/>
      <c r="BK1855" s="2">
        <v>44302.870138888888</v>
      </c>
      <c r="BL1855" s="2"/>
    </row>
    <row r="1856" spans="1:64" x14ac:dyDescent="0.25">
      <c r="A1856" s="1" t="s">
        <v>6320</v>
      </c>
      <c r="B1856" s="1" t="s">
        <v>6321</v>
      </c>
      <c r="C1856" s="1" t="s">
        <v>6321</v>
      </c>
      <c r="D1856" s="2">
        <v>44302.632118055553</v>
      </c>
      <c r="E1856" s="1" t="s">
        <v>335</v>
      </c>
      <c r="F1856" s="1" t="s">
        <v>68</v>
      </c>
      <c r="G1856" s="1" t="s">
        <v>69</v>
      </c>
      <c r="H1856" s="1" t="s">
        <v>70</v>
      </c>
      <c r="I1856" s="1" t="s">
        <v>6322</v>
      </c>
      <c r="J1856" s="1" t="s">
        <v>71</v>
      </c>
      <c r="K1856" s="1" t="s">
        <v>68</v>
      </c>
      <c r="L1856" s="1" t="s">
        <v>68</v>
      </c>
      <c r="M1856" s="1" t="s">
        <v>72</v>
      </c>
      <c r="N1856" s="1" t="s">
        <v>68</v>
      </c>
      <c r="O1856" s="1" t="s">
        <v>68</v>
      </c>
      <c r="P1856" s="1" t="s">
        <v>73</v>
      </c>
      <c r="Q1856" s="1" t="s">
        <v>90</v>
      </c>
      <c r="R1856" s="1" t="s">
        <v>91</v>
      </c>
      <c r="S1856" s="1" t="s">
        <v>68</v>
      </c>
      <c r="T1856" s="1" t="s">
        <v>92</v>
      </c>
      <c r="U1856" s="1" t="s">
        <v>93</v>
      </c>
      <c r="V1856" s="1" t="s">
        <v>94</v>
      </c>
      <c r="W1856" s="1" t="s">
        <v>68</v>
      </c>
      <c r="X1856" s="1" t="s">
        <v>95</v>
      </c>
      <c r="Y1856" s="1" t="s">
        <v>114</v>
      </c>
      <c r="Z1856" s="1" t="s">
        <v>68</v>
      </c>
      <c r="AA1856" s="1" t="s">
        <v>978</v>
      </c>
      <c r="AB1856" s="2"/>
      <c r="AC1856" s="2"/>
      <c r="AD1856" s="2">
        <v>44302.715451388889</v>
      </c>
      <c r="AE1856" s="2"/>
      <c r="AF1856" s="1" t="s">
        <v>6314</v>
      </c>
      <c r="AG1856" s="1" t="s">
        <v>6315</v>
      </c>
      <c r="AH1856" s="1" t="s">
        <v>68</v>
      </c>
      <c r="AI1856" s="1" t="s">
        <v>6316</v>
      </c>
      <c r="AJ1856" s="1" t="s">
        <v>68</v>
      </c>
      <c r="AK1856" s="1" t="s">
        <v>68</v>
      </c>
      <c r="AL1856" s="1" t="s">
        <v>68</v>
      </c>
      <c r="AM1856" s="1" t="s">
        <v>84</v>
      </c>
      <c r="AN1856" s="1" t="s">
        <v>68</v>
      </c>
      <c r="AO1856" s="1" t="s">
        <v>6323</v>
      </c>
      <c r="AP1856" s="1" t="s">
        <v>68</v>
      </c>
      <c r="AQ1856" s="1" t="s">
        <v>6314</v>
      </c>
      <c r="AR1856" s="1" t="s">
        <v>6324</v>
      </c>
      <c r="AS1856" s="1" t="s">
        <v>68</v>
      </c>
      <c r="AT1856" s="1" t="s">
        <v>68</v>
      </c>
      <c r="AU1856" s="1" t="s">
        <v>68</v>
      </c>
      <c r="AV1856" s="1" t="s">
        <v>68</v>
      </c>
      <c r="AW1856" s="1" t="s">
        <v>68</v>
      </c>
      <c r="AX1856" s="1" t="s">
        <v>68</v>
      </c>
      <c r="AY1856" s="1" t="s">
        <v>68</v>
      </c>
      <c r="AZ1856" s="1" t="s">
        <v>68</v>
      </c>
      <c r="BA1856" s="1" t="s">
        <v>68</v>
      </c>
      <c r="BB1856" s="1" t="s">
        <v>68</v>
      </c>
      <c r="BC1856" s="1" t="s">
        <v>68</v>
      </c>
      <c r="BD1856" s="1" t="s">
        <v>68</v>
      </c>
      <c r="BE1856" s="1" t="s">
        <v>68</v>
      </c>
      <c r="BF1856" s="1" t="s">
        <v>68</v>
      </c>
      <c r="BG1856" s="1" t="s">
        <v>6319</v>
      </c>
      <c r="BH1856" s="2">
        <v>44302.923784722225</v>
      </c>
      <c r="BI1856" s="2"/>
      <c r="BJ1856" s="2"/>
      <c r="BK1856" s="2">
        <v>44303.007118055553</v>
      </c>
      <c r="BL1856" s="2"/>
    </row>
    <row r="1857" spans="1:64" x14ac:dyDescent="0.25">
      <c r="A1857" s="1" t="s">
        <v>6312</v>
      </c>
      <c r="B1857" s="1" t="s">
        <v>6313</v>
      </c>
      <c r="C1857" s="1" t="s">
        <v>6313</v>
      </c>
      <c r="D1857" s="2">
        <v>44302.727893518517</v>
      </c>
      <c r="E1857" s="1" t="s">
        <v>335</v>
      </c>
      <c r="F1857" s="1" t="s">
        <v>68</v>
      </c>
      <c r="G1857" s="1" t="s">
        <v>69</v>
      </c>
      <c r="H1857" s="1" t="s">
        <v>70</v>
      </c>
      <c r="I1857" s="1" t="s">
        <v>68</v>
      </c>
      <c r="J1857" s="1" t="s">
        <v>71</v>
      </c>
      <c r="K1857" s="1" t="s">
        <v>68</v>
      </c>
      <c r="L1857" s="1" t="s">
        <v>68</v>
      </c>
      <c r="M1857" s="1" t="s">
        <v>72</v>
      </c>
      <c r="N1857" s="1" t="s">
        <v>68</v>
      </c>
      <c r="O1857" s="1" t="s">
        <v>68</v>
      </c>
      <c r="P1857" s="1" t="s">
        <v>73</v>
      </c>
      <c r="Q1857" s="1" t="s">
        <v>90</v>
      </c>
      <c r="R1857" s="1" t="s">
        <v>91</v>
      </c>
      <c r="S1857" s="1" t="s">
        <v>68</v>
      </c>
      <c r="T1857" s="1" t="s">
        <v>92</v>
      </c>
      <c r="U1857" s="1" t="s">
        <v>93</v>
      </c>
      <c r="V1857" s="1" t="s">
        <v>94</v>
      </c>
      <c r="W1857" s="1" t="s">
        <v>68</v>
      </c>
      <c r="X1857" s="1" t="s">
        <v>95</v>
      </c>
      <c r="Y1857" s="1" t="s">
        <v>114</v>
      </c>
      <c r="Z1857" s="1" t="s">
        <v>68</v>
      </c>
      <c r="AA1857" s="1" t="s">
        <v>978</v>
      </c>
      <c r="AB1857" s="2"/>
      <c r="AC1857" s="2"/>
      <c r="AD1857" s="2">
        <v>44302.811226851853</v>
      </c>
      <c r="AE1857" s="2"/>
      <c r="AF1857" s="1" t="s">
        <v>6314</v>
      </c>
      <c r="AG1857" s="1" t="s">
        <v>6315</v>
      </c>
      <c r="AH1857" s="1" t="s">
        <v>68</v>
      </c>
      <c r="AI1857" s="1" t="s">
        <v>6316</v>
      </c>
      <c r="AJ1857" s="1" t="s">
        <v>68</v>
      </c>
      <c r="AK1857" s="1" t="s">
        <v>68</v>
      </c>
      <c r="AL1857" s="1" t="s">
        <v>68</v>
      </c>
      <c r="AM1857" s="1" t="s">
        <v>84</v>
      </c>
      <c r="AN1857" s="1" t="s">
        <v>68</v>
      </c>
      <c r="AO1857" s="1" t="s">
        <v>6317</v>
      </c>
      <c r="AP1857" s="1" t="s">
        <v>68</v>
      </c>
      <c r="AQ1857" s="1" t="s">
        <v>6314</v>
      </c>
      <c r="AR1857" s="1" t="s">
        <v>6318</v>
      </c>
      <c r="AS1857" s="1" t="s">
        <v>68</v>
      </c>
      <c r="AT1857" s="1" t="s">
        <v>68</v>
      </c>
      <c r="AU1857" s="1" t="s">
        <v>68</v>
      </c>
      <c r="AV1857" s="1" t="s">
        <v>68</v>
      </c>
      <c r="AW1857" s="1" t="s">
        <v>68</v>
      </c>
      <c r="AX1857" s="1" t="s">
        <v>68</v>
      </c>
      <c r="AY1857" s="1" t="s">
        <v>68</v>
      </c>
      <c r="AZ1857" s="1" t="s">
        <v>68</v>
      </c>
      <c r="BA1857" s="1" t="s">
        <v>68</v>
      </c>
      <c r="BB1857" s="1" t="s">
        <v>68</v>
      </c>
      <c r="BC1857" s="1" t="s">
        <v>68</v>
      </c>
      <c r="BD1857" s="1" t="s">
        <v>68</v>
      </c>
      <c r="BE1857" s="1" t="s">
        <v>68</v>
      </c>
      <c r="BF1857" s="1" t="s">
        <v>68</v>
      </c>
      <c r="BG1857" s="1" t="s">
        <v>6319</v>
      </c>
      <c r="BH1857" s="2">
        <v>44303.019560185188</v>
      </c>
      <c r="BI1857" s="2"/>
      <c r="BJ1857" s="2"/>
      <c r="BK1857" s="2">
        <v>44303.102893518517</v>
      </c>
      <c r="BL1857" s="2"/>
    </row>
    <row r="1858" spans="1:64" x14ac:dyDescent="0.25">
      <c r="A1858" s="1" t="s">
        <v>2493</v>
      </c>
      <c r="B1858" s="1" t="s">
        <v>2494</v>
      </c>
      <c r="C1858" s="1" t="s">
        <v>2495</v>
      </c>
      <c r="D1858" s="2">
        <v>44302.884768518517</v>
      </c>
      <c r="E1858" s="1" t="s">
        <v>108</v>
      </c>
      <c r="F1858" s="1" t="s">
        <v>68</v>
      </c>
      <c r="G1858" s="1" t="s">
        <v>69</v>
      </c>
      <c r="H1858" s="1" t="s">
        <v>70</v>
      </c>
      <c r="I1858" s="1" t="s">
        <v>2496</v>
      </c>
      <c r="J1858" s="1" t="s">
        <v>71</v>
      </c>
      <c r="K1858" s="1" t="s">
        <v>68</v>
      </c>
      <c r="L1858" s="1" t="s">
        <v>68</v>
      </c>
      <c r="M1858" s="1" t="s">
        <v>72</v>
      </c>
      <c r="N1858" s="1" t="s">
        <v>68</v>
      </c>
      <c r="O1858" s="1" t="s">
        <v>68</v>
      </c>
      <c r="P1858" s="1" t="s">
        <v>73</v>
      </c>
      <c r="Q1858" s="1" t="s">
        <v>1661</v>
      </c>
      <c r="R1858" s="1" t="s">
        <v>75</v>
      </c>
      <c r="S1858" s="1" t="s">
        <v>112</v>
      </c>
      <c r="T1858" s="1" t="s">
        <v>92</v>
      </c>
      <c r="U1858" s="1" t="s">
        <v>93</v>
      </c>
      <c r="V1858" s="1" t="s">
        <v>94</v>
      </c>
      <c r="W1858" s="1" t="s">
        <v>68</v>
      </c>
      <c r="X1858" s="1" t="s">
        <v>80</v>
      </c>
      <c r="Y1858" s="1" t="s">
        <v>68</v>
      </c>
      <c r="Z1858" s="1" t="s">
        <v>68</v>
      </c>
      <c r="AA1858" s="1" t="s">
        <v>128</v>
      </c>
      <c r="AB1858" s="2">
        <v>44302.884768518517</v>
      </c>
      <c r="AC1858" s="2"/>
      <c r="AD1858" s="2">
        <v>44302.947268518517</v>
      </c>
      <c r="AE1858" s="2"/>
      <c r="AF1858" s="1" t="s">
        <v>2496</v>
      </c>
      <c r="AG1858" s="1" t="s">
        <v>68</v>
      </c>
      <c r="AH1858" s="1" t="s">
        <v>68</v>
      </c>
      <c r="AI1858" s="1" t="s">
        <v>2497</v>
      </c>
      <c r="AJ1858" s="1" t="s">
        <v>68</v>
      </c>
      <c r="AK1858" s="1" t="s">
        <v>68</v>
      </c>
      <c r="AL1858" s="1" t="s">
        <v>68</v>
      </c>
      <c r="AM1858" s="1" t="s">
        <v>84</v>
      </c>
      <c r="AN1858" s="1" t="s">
        <v>2498</v>
      </c>
      <c r="AO1858" s="1" t="s">
        <v>68</v>
      </c>
      <c r="AP1858" s="1" t="s">
        <v>68</v>
      </c>
      <c r="AQ1858" s="1" t="s">
        <v>2499</v>
      </c>
      <c r="AR1858" s="1" t="s">
        <v>75</v>
      </c>
      <c r="AS1858" s="1" t="s">
        <v>2500</v>
      </c>
      <c r="AT1858" s="1" t="s">
        <v>68</v>
      </c>
      <c r="AU1858" s="1" t="s">
        <v>68</v>
      </c>
      <c r="AV1858" s="1" t="s">
        <v>68</v>
      </c>
      <c r="AW1858" s="1" t="s">
        <v>68</v>
      </c>
      <c r="AX1858" s="1" t="s">
        <v>68</v>
      </c>
      <c r="AY1858" s="1" t="s">
        <v>68</v>
      </c>
      <c r="AZ1858" s="1" t="s">
        <v>68</v>
      </c>
      <c r="BA1858" s="1" t="s">
        <v>68</v>
      </c>
      <c r="BB1858" s="1" t="s">
        <v>68</v>
      </c>
      <c r="BC1858" s="1" t="s">
        <v>68</v>
      </c>
      <c r="BD1858" s="1" t="s">
        <v>68</v>
      </c>
      <c r="BE1858" s="1" t="s">
        <v>68</v>
      </c>
      <c r="BF1858" s="1" t="s">
        <v>68</v>
      </c>
      <c r="BG1858" s="1" t="s">
        <v>2501</v>
      </c>
      <c r="BH1858" s="2">
        <v>44303.051435185182</v>
      </c>
      <c r="BI1858" s="2">
        <v>44303.051435185182</v>
      </c>
      <c r="BJ1858" s="2"/>
      <c r="BK1858" s="2">
        <v>44303.113935185182</v>
      </c>
      <c r="BL1858" s="2"/>
    </row>
    <row r="1859" spans="1:64" x14ac:dyDescent="0.25">
      <c r="A1859" s="1" t="s">
        <v>6331</v>
      </c>
      <c r="B1859" s="1" t="s">
        <v>6332</v>
      </c>
      <c r="C1859" s="1" t="s">
        <v>6332</v>
      </c>
      <c r="D1859" s="2">
        <v>44302.791319444441</v>
      </c>
      <c r="E1859" s="1" t="s">
        <v>335</v>
      </c>
      <c r="F1859" s="1" t="s">
        <v>6333</v>
      </c>
      <c r="G1859" s="1" t="s">
        <v>69</v>
      </c>
      <c r="H1859" s="1" t="s">
        <v>258</v>
      </c>
      <c r="I1859" s="1" t="s">
        <v>68</v>
      </c>
      <c r="J1859" s="1" t="s">
        <v>71</v>
      </c>
      <c r="K1859" s="1" t="s">
        <v>68</v>
      </c>
      <c r="L1859" s="1" t="s">
        <v>68</v>
      </c>
      <c r="M1859" s="1" t="s">
        <v>72</v>
      </c>
      <c r="N1859" s="1" t="s">
        <v>68</v>
      </c>
      <c r="O1859" s="1" t="s">
        <v>68</v>
      </c>
      <c r="P1859" s="1" t="s">
        <v>73</v>
      </c>
      <c r="Q1859" s="1" t="s">
        <v>90</v>
      </c>
      <c r="R1859" s="1" t="s">
        <v>91</v>
      </c>
      <c r="S1859" s="1" t="s">
        <v>68</v>
      </c>
      <c r="T1859" s="1" t="s">
        <v>92</v>
      </c>
      <c r="U1859" s="1" t="s">
        <v>93</v>
      </c>
      <c r="V1859" s="1" t="s">
        <v>94</v>
      </c>
      <c r="W1859" s="1" t="s">
        <v>68</v>
      </c>
      <c r="X1859" s="1" t="s">
        <v>95</v>
      </c>
      <c r="Y1859" s="1" t="s">
        <v>114</v>
      </c>
      <c r="Z1859" s="1" t="s">
        <v>68</v>
      </c>
      <c r="AA1859" s="1" t="s">
        <v>978</v>
      </c>
      <c r="AB1859" s="2"/>
      <c r="AC1859" s="2"/>
      <c r="AD1859" s="2">
        <v>44302.874652777777</v>
      </c>
      <c r="AE1859" s="2"/>
      <c r="AF1859" s="1" t="s">
        <v>6314</v>
      </c>
      <c r="AG1859" s="1" t="s">
        <v>6315</v>
      </c>
      <c r="AH1859" s="1" t="s">
        <v>68</v>
      </c>
      <c r="AI1859" s="1" t="s">
        <v>6316</v>
      </c>
      <c r="AJ1859" s="1" t="s">
        <v>68</v>
      </c>
      <c r="AK1859" s="1" t="s">
        <v>68</v>
      </c>
      <c r="AL1859" s="1" t="s">
        <v>68</v>
      </c>
      <c r="AM1859" s="1" t="s">
        <v>84</v>
      </c>
      <c r="AN1859" s="1" t="s">
        <v>68</v>
      </c>
      <c r="AO1859" s="1" t="s">
        <v>6334</v>
      </c>
      <c r="AP1859" s="1" t="s">
        <v>68</v>
      </c>
      <c r="AQ1859" s="1" t="s">
        <v>6314</v>
      </c>
      <c r="AR1859" s="1" t="s">
        <v>6318</v>
      </c>
      <c r="AS1859" s="1" t="s">
        <v>68</v>
      </c>
      <c r="AT1859" s="1" t="s">
        <v>68</v>
      </c>
      <c r="AU1859" s="1" t="s">
        <v>68</v>
      </c>
      <c r="AV1859" s="1" t="s">
        <v>68</v>
      </c>
      <c r="AW1859" s="1" t="s">
        <v>68</v>
      </c>
      <c r="AX1859" s="1" t="s">
        <v>68</v>
      </c>
      <c r="AY1859" s="1" t="s">
        <v>68</v>
      </c>
      <c r="AZ1859" s="1" t="s">
        <v>68</v>
      </c>
      <c r="BA1859" s="1" t="s">
        <v>68</v>
      </c>
      <c r="BB1859" s="1" t="s">
        <v>68</v>
      </c>
      <c r="BC1859" s="1" t="s">
        <v>68</v>
      </c>
      <c r="BD1859" s="1" t="s">
        <v>68</v>
      </c>
      <c r="BE1859" s="1" t="s">
        <v>68</v>
      </c>
      <c r="BF1859" s="1" t="s">
        <v>68</v>
      </c>
      <c r="BG1859" s="1" t="s">
        <v>6319</v>
      </c>
      <c r="BH1859" s="2">
        <v>44303.082986111112</v>
      </c>
      <c r="BI1859" s="2"/>
      <c r="BJ1859" s="2"/>
      <c r="BK1859" s="2">
        <v>44303.166319444441</v>
      </c>
      <c r="BL1859" s="2"/>
    </row>
    <row r="1860" spans="1:64" x14ac:dyDescent="0.25">
      <c r="A1860" s="1" t="s">
        <v>5915</v>
      </c>
      <c r="B1860" s="1" t="s">
        <v>5754</v>
      </c>
      <c r="C1860" s="1" t="s">
        <v>5916</v>
      </c>
      <c r="D1860" s="2">
        <v>44302.875034722223</v>
      </c>
      <c r="E1860" s="1" t="s">
        <v>89</v>
      </c>
      <c r="F1860" s="1" t="s">
        <v>68</v>
      </c>
      <c r="G1860" s="1" t="s">
        <v>69</v>
      </c>
      <c r="H1860" s="1" t="s">
        <v>70</v>
      </c>
      <c r="I1860" s="1" t="s">
        <v>5770</v>
      </c>
      <c r="J1860" s="1" t="s">
        <v>71</v>
      </c>
      <c r="K1860" s="1" t="s">
        <v>68</v>
      </c>
      <c r="L1860" s="1" t="s">
        <v>5759</v>
      </c>
      <c r="M1860" s="1" t="s">
        <v>72</v>
      </c>
      <c r="N1860" s="1" t="s">
        <v>68</v>
      </c>
      <c r="O1860" s="1" t="s">
        <v>68</v>
      </c>
      <c r="P1860" s="1" t="s">
        <v>68</v>
      </c>
      <c r="Q1860" s="1" t="s">
        <v>110</v>
      </c>
      <c r="R1860" s="1" t="s">
        <v>91</v>
      </c>
      <c r="S1860" s="1" t="s">
        <v>278</v>
      </c>
      <c r="T1860" s="1" t="s">
        <v>92</v>
      </c>
      <c r="U1860" s="1" t="s">
        <v>161</v>
      </c>
      <c r="V1860" s="1" t="s">
        <v>220</v>
      </c>
      <c r="W1860" s="1" t="s">
        <v>68</v>
      </c>
      <c r="X1860" s="1" t="s">
        <v>95</v>
      </c>
      <c r="Y1860" s="1" t="s">
        <v>114</v>
      </c>
      <c r="Z1860" s="1" t="s">
        <v>68</v>
      </c>
      <c r="AA1860" s="1" t="s">
        <v>4235</v>
      </c>
      <c r="AB1860" s="2"/>
      <c r="AC1860" s="2"/>
      <c r="AD1860" s="2">
        <v>44303.166805555556</v>
      </c>
      <c r="AE1860" s="2"/>
      <c r="AF1860" s="1" t="s">
        <v>5771</v>
      </c>
      <c r="AG1860" s="1" t="s">
        <v>5917</v>
      </c>
      <c r="AH1860" s="1" t="s">
        <v>68</v>
      </c>
      <c r="AI1860" s="1" t="s">
        <v>5124</v>
      </c>
      <c r="AJ1860" s="1" t="s">
        <v>68</v>
      </c>
      <c r="AK1860" s="1" t="s">
        <v>68</v>
      </c>
      <c r="AL1860" s="1" t="s">
        <v>68</v>
      </c>
      <c r="AM1860" s="1" t="s">
        <v>84</v>
      </c>
      <c r="AN1860" s="1" t="s">
        <v>68</v>
      </c>
      <c r="AO1860" s="1" t="s">
        <v>5918</v>
      </c>
      <c r="AP1860" s="1" t="s">
        <v>5918</v>
      </c>
      <c r="AQ1860" s="1" t="s">
        <v>5754</v>
      </c>
      <c r="AR1860" s="1" t="s">
        <v>68</v>
      </c>
      <c r="AS1860" s="1" t="s">
        <v>68</v>
      </c>
      <c r="AT1860" s="1" t="s">
        <v>68</v>
      </c>
      <c r="AU1860" s="1" t="s">
        <v>68</v>
      </c>
      <c r="AV1860" s="1" t="s">
        <v>68</v>
      </c>
      <c r="AW1860" s="1" t="s">
        <v>68</v>
      </c>
      <c r="AX1860" s="1" t="s">
        <v>68</v>
      </c>
      <c r="AY1860" s="1" t="s">
        <v>68</v>
      </c>
      <c r="AZ1860" s="1" t="s">
        <v>68</v>
      </c>
      <c r="BA1860" s="1" t="s">
        <v>68</v>
      </c>
      <c r="BB1860" s="1" t="s">
        <v>68</v>
      </c>
      <c r="BC1860" s="1" t="s">
        <v>68</v>
      </c>
      <c r="BD1860" s="1" t="s">
        <v>68</v>
      </c>
      <c r="BE1860" s="1" t="s">
        <v>68</v>
      </c>
      <c r="BF1860" s="1" t="s">
        <v>68</v>
      </c>
      <c r="BG1860" s="1" t="s">
        <v>5759</v>
      </c>
      <c r="BH1860" s="2">
        <v>44303.083368055559</v>
      </c>
      <c r="BI1860" s="2"/>
      <c r="BJ1860" s="2"/>
      <c r="BK1860" s="2">
        <v>44303.375138888892</v>
      </c>
      <c r="BL1860" s="2"/>
    </row>
    <row r="1861" spans="1:64" x14ac:dyDescent="0.25">
      <c r="A1861" s="1" t="s">
        <v>5863</v>
      </c>
      <c r="B1861" s="1" t="s">
        <v>5754</v>
      </c>
      <c r="C1861" s="1" t="s">
        <v>5864</v>
      </c>
      <c r="D1861" s="2">
        <v>44302.964502314811</v>
      </c>
      <c r="E1861" s="1" t="s">
        <v>89</v>
      </c>
      <c r="F1861" s="1" t="s">
        <v>68</v>
      </c>
      <c r="G1861" s="1" t="s">
        <v>69</v>
      </c>
      <c r="H1861" s="1" t="s">
        <v>70</v>
      </c>
      <c r="I1861" s="1" t="s">
        <v>5770</v>
      </c>
      <c r="J1861" s="1" t="s">
        <v>71</v>
      </c>
      <c r="K1861" s="1" t="s">
        <v>68</v>
      </c>
      <c r="L1861" s="1" t="s">
        <v>5759</v>
      </c>
      <c r="M1861" s="1" t="s">
        <v>72</v>
      </c>
      <c r="N1861" s="1" t="s">
        <v>68</v>
      </c>
      <c r="O1861" s="1" t="s">
        <v>68</v>
      </c>
      <c r="P1861" s="1" t="s">
        <v>68</v>
      </c>
      <c r="Q1861" s="1" t="s">
        <v>110</v>
      </c>
      <c r="R1861" s="1" t="s">
        <v>91</v>
      </c>
      <c r="S1861" s="1" t="s">
        <v>278</v>
      </c>
      <c r="T1861" s="1" t="s">
        <v>92</v>
      </c>
      <c r="U1861" s="1" t="s">
        <v>161</v>
      </c>
      <c r="V1861" s="1" t="s">
        <v>220</v>
      </c>
      <c r="W1861" s="1" t="s">
        <v>68</v>
      </c>
      <c r="X1861" s="1" t="s">
        <v>95</v>
      </c>
      <c r="Y1861" s="1" t="s">
        <v>114</v>
      </c>
      <c r="Z1861" s="1" t="s">
        <v>68</v>
      </c>
      <c r="AA1861" s="1" t="s">
        <v>4235</v>
      </c>
      <c r="AB1861" s="2"/>
      <c r="AC1861" s="2"/>
      <c r="AD1861" s="2">
        <v>44303.25</v>
      </c>
      <c r="AE1861" s="2"/>
      <c r="AF1861" s="1" t="s">
        <v>5771</v>
      </c>
      <c r="AG1861" s="1" t="s">
        <v>5865</v>
      </c>
      <c r="AH1861" s="1" t="s">
        <v>68</v>
      </c>
      <c r="AI1861" s="1" t="s">
        <v>5124</v>
      </c>
      <c r="AJ1861" s="1" t="s">
        <v>68</v>
      </c>
      <c r="AK1861" s="1" t="s">
        <v>68</v>
      </c>
      <c r="AL1861" s="1" t="s">
        <v>68</v>
      </c>
      <c r="AM1861" s="1" t="s">
        <v>84</v>
      </c>
      <c r="AN1861" s="1" t="s">
        <v>68</v>
      </c>
      <c r="AO1861" s="1" t="s">
        <v>5773</v>
      </c>
      <c r="AP1861" s="1" t="s">
        <v>5773</v>
      </c>
      <c r="AQ1861" s="1" t="s">
        <v>5754</v>
      </c>
      <c r="AR1861" s="1" t="s">
        <v>68</v>
      </c>
      <c r="AS1861" s="1" t="s">
        <v>68</v>
      </c>
      <c r="AT1861" s="1" t="s">
        <v>68</v>
      </c>
      <c r="AU1861" s="1" t="s">
        <v>68</v>
      </c>
      <c r="AV1861" s="1" t="s">
        <v>68</v>
      </c>
      <c r="AW1861" s="1" t="s">
        <v>68</v>
      </c>
      <c r="AX1861" s="1" t="s">
        <v>68</v>
      </c>
      <c r="AY1861" s="1" t="s">
        <v>68</v>
      </c>
      <c r="AZ1861" s="1" t="s">
        <v>68</v>
      </c>
      <c r="BA1861" s="1" t="s">
        <v>68</v>
      </c>
      <c r="BB1861" s="1" t="s">
        <v>68</v>
      </c>
      <c r="BC1861" s="1" t="s">
        <v>68</v>
      </c>
      <c r="BD1861" s="1" t="s">
        <v>68</v>
      </c>
      <c r="BE1861" s="1" t="s">
        <v>68</v>
      </c>
      <c r="BF1861" s="1" t="s">
        <v>68</v>
      </c>
      <c r="BG1861" s="1" t="s">
        <v>5759</v>
      </c>
      <c r="BH1861" s="2">
        <v>44303.172835648147</v>
      </c>
      <c r="BI1861" s="2"/>
      <c r="BJ1861" s="2"/>
      <c r="BK1861" s="2">
        <v>44303.458333333336</v>
      </c>
      <c r="BL1861" s="2"/>
    </row>
    <row r="1862" spans="1:64" x14ac:dyDescent="0.25">
      <c r="A1862" s="1" t="s">
        <v>4701</v>
      </c>
      <c r="B1862" s="1" t="s">
        <v>4686</v>
      </c>
      <c r="C1862" s="1" t="s">
        <v>4702</v>
      </c>
      <c r="D1862" s="2">
        <v>44303.401006944441</v>
      </c>
      <c r="E1862" s="1" t="s">
        <v>171</v>
      </c>
      <c r="F1862" s="1" t="s">
        <v>68</v>
      </c>
      <c r="G1862" s="1" t="s">
        <v>69</v>
      </c>
      <c r="H1862" s="1" t="s">
        <v>70</v>
      </c>
      <c r="I1862" s="1" t="s">
        <v>336</v>
      </c>
      <c r="J1862" s="1" t="s">
        <v>71</v>
      </c>
      <c r="K1862" s="1" t="s">
        <v>68</v>
      </c>
      <c r="L1862" s="1" t="s">
        <v>68</v>
      </c>
      <c r="M1862" s="1" t="s">
        <v>72</v>
      </c>
      <c r="N1862" s="1" t="s">
        <v>68</v>
      </c>
      <c r="O1862" s="1" t="s">
        <v>68</v>
      </c>
      <c r="P1862" s="1" t="s">
        <v>73</v>
      </c>
      <c r="Q1862" s="1" t="s">
        <v>74</v>
      </c>
      <c r="R1862" s="1" t="s">
        <v>138</v>
      </c>
      <c r="S1862" s="1" t="s">
        <v>68</v>
      </c>
      <c r="T1862" s="1" t="s">
        <v>92</v>
      </c>
      <c r="U1862" s="1" t="s">
        <v>93</v>
      </c>
      <c r="V1862" s="1" t="s">
        <v>94</v>
      </c>
      <c r="W1862" s="1" t="s">
        <v>68</v>
      </c>
      <c r="X1862" s="1" t="s">
        <v>139</v>
      </c>
      <c r="Y1862" s="1" t="s">
        <v>68</v>
      </c>
      <c r="Z1862" s="1" t="s">
        <v>68</v>
      </c>
      <c r="AA1862" s="1" t="s">
        <v>337</v>
      </c>
      <c r="AB1862" s="2">
        <v>44303.401006944441</v>
      </c>
      <c r="AC1862" s="2"/>
      <c r="AD1862" s="2">
        <v>44303.442673611113</v>
      </c>
      <c r="AE1862" s="2"/>
      <c r="AF1862" s="1" t="s">
        <v>4688</v>
      </c>
      <c r="AG1862" s="1" t="s">
        <v>68</v>
      </c>
      <c r="AH1862" s="1" t="s">
        <v>68</v>
      </c>
      <c r="AI1862" s="1" t="s">
        <v>4689</v>
      </c>
      <c r="AJ1862" s="1" t="s">
        <v>68</v>
      </c>
      <c r="AK1862" s="1" t="s">
        <v>68</v>
      </c>
      <c r="AL1862" s="1" t="s">
        <v>68</v>
      </c>
      <c r="AM1862" s="1" t="s">
        <v>84</v>
      </c>
      <c r="AN1862" s="1" t="s">
        <v>4690</v>
      </c>
      <c r="AO1862" s="1" t="s">
        <v>68</v>
      </c>
      <c r="AP1862" s="1" t="s">
        <v>68</v>
      </c>
      <c r="AQ1862" s="1" t="s">
        <v>4691</v>
      </c>
      <c r="AR1862" s="1" t="s">
        <v>4692</v>
      </c>
      <c r="AS1862" s="1" t="s">
        <v>4693</v>
      </c>
      <c r="AT1862" s="1" t="s">
        <v>4694</v>
      </c>
      <c r="AU1862" s="1" t="s">
        <v>68</v>
      </c>
      <c r="AV1862" s="1" t="s">
        <v>68</v>
      </c>
      <c r="AW1862" s="1" t="s">
        <v>68</v>
      </c>
      <c r="AX1862" s="1" t="s">
        <v>68</v>
      </c>
      <c r="AY1862" s="1" t="s">
        <v>68</v>
      </c>
      <c r="AZ1862" s="1" t="s">
        <v>68</v>
      </c>
      <c r="BA1862" s="1" t="s">
        <v>68</v>
      </c>
      <c r="BB1862" s="1" t="s">
        <v>68</v>
      </c>
      <c r="BC1862" s="1" t="s">
        <v>68</v>
      </c>
      <c r="BD1862" s="1" t="s">
        <v>68</v>
      </c>
      <c r="BE1862" s="1" t="s">
        <v>68</v>
      </c>
      <c r="BF1862" s="1" t="s">
        <v>68</v>
      </c>
      <c r="BG1862" s="1" t="s">
        <v>4695</v>
      </c>
      <c r="BH1862" s="2">
        <v>44303.651006944441</v>
      </c>
      <c r="BI1862" s="2">
        <v>44303.651006944441</v>
      </c>
      <c r="BJ1862" s="2"/>
      <c r="BK1862" s="2">
        <v>44303.692673611113</v>
      </c>
      <c r="BL1862" s="2"/>
    </row>
    <row r="1863" spans="1:64" x14ac:dyDescent="0.25">
      <c r="A1863" s="1" t="s">
        <v>1342</v>
      </c>
      <c r="B1863" s="1" t="s">
        <v>1343</v>
      </c>
      <c r="C1863" s="1" t="s">
        <v>1343</v>
      </c>
      <c r="D1863" s="2">
        <v>44303.540162037039</v>
      </c>
      <c r="E1863" s="1" t="s">
        <v>108</v>
      </c>
      <c r="F1863" s="1" t="s">
        <v>68</v>
      </c>
      <c r="G1863" s="1" t="s">
        <v>69</v>
      </c>
      <c r="H1863" s="1" t="s">
        <v>70</v>
      </c>
      <c r="I1863" s="1" t="s">
        <v>1335</v>
      </c>
      <c r="J1863" s="1" t="s">
        <v>71</v>
      </c>
      <c r="K1863" s="1" t="s">
        <v>68</v>
      </c>
      <c r="L1863" s="1" t="s">
        <v>68</v>
      </c>
      <c r="M1863" s="1" t="s">
        <v>72</v>
      </c>
      <c r="N1863" s="1" t="s">
        <v>68</v>
      </c>
      <c r="O1863" s="1" t="s">
        <v>68</v>
      </c>
      <c r="P1863" s="1" t="s">
        <v>73</v>
      </c>
      <c r="Q1863" s="1" t="s">
        <v>90</v>
      </c>
      <c r="R1863" s="1" t="s">
        <v>210</v>
      </c>
      <c r="S1863" s="1" t="s">
        <v>68</v>
      </c>
      <c r="T1863" s="1" t="s">
        <v>92</v>
      </c>
      <c r="U1863" s="1" t="s">
        <v>161</v>
      </c>
      <c r="V1863" s="1" t="s">
        <v>94</v>
      </c>
      <c r="W1863" s="1" t="s">
        <v>68</v>
      </c>
      <c r="X1863" s="1" t="s">
        <v>192</v>
      </c>
      <c r="Y1863" s="1" t="s">
        <v>96</v>
      </c>
      <c r="Z1863" s="1" t="s">
        <v>68</v>
      </c>
      <c r="AA1863" s="1" t="s">
        <v>978</v>
      </c>
      <c r="AB1863" s="2"/>
      <c r="AC1863" s="2"/>
      <c r="AD1863" s="2">
        <v>44303.581828703704</v>
      </c>
      <c r="AE1863" s="2"/>
      <c r="AF1863" s="1" t="s">
        <v>1336</v>
      </c>
      <c r="AG1863" s="1" t="s">
        <v>1337</v>
      </c>
      <c r="AH1863" s="1" t="s">
        <v>68</v>
      </c>
      <c r="AI1863" s="1" t="s">
        <v>1338</v>
      </c>
      <c r="AJ1863" s="1" t="s">
        <v>68</v>
      </c>
      <c r="AK1863" s="1" t="s">
        <v>68</v>
      </c>
      <c r="AL1863" s="1" t="s">
        <v>68</v>
      </c>
      <c r="AM1863" s="1" t="s">
        <v>84</v>
      </c>
      <c r="AN1863" s="1" t="s">
        <v>68</v>
      </c>
      <c r="AO1863" s="1" t="s">
        <v>1344</v>
      </c>
      <c r="AP1863" s="1" t="s">
        <v>68</v>
      </c>
      <c r="AQ1863" s="1" t="s">
        <v>1335</v>
      </c>
      <c r="AR1863" s="1" t="s">
        <v>1345</v>
      </c>
      <c r="AS1863" s="1" t="s">
        <v>68</v>
      </c>
      <c r="AT1863" s="1" t="s">
        <v>1346</v>
      </c>
      <c r="AU1863" s="1" t="s">
        <v>68</v>
      </c>
      <c r="AV1863" s="1" t="s">
        <v>68</v>
      </c>
      <c r="AW1863" s="1" t="s">
        <v>68</v>
      </c>
      <c r="AX1863" s="1" t="s">
        <v>68</v>
      </c>
      <c r="AY1863" s="1" t="s">
        <v>68</v>
      </c>
      <c r="AZ1863" s="1" t="s">
        <v>68</v>
      </c>
      <c r="BA1863" s="1" t="s">
        <v>68</v>
      </c>
      <c r="BB1863" s="1" t="s">
        <v>68</v>
      </c>
      <c r="BC1863" s="1" t="s">
        <v>68</v>
      </c>
      <c r="BD1863" s="1" t="s">
        <v>68</v>
      </c>
      <c r="BE1863" s="1" t="s">
        <v>68</v>
      </c>
      <c r="BF1863" s="1" t="s">
        <v>68</v>
      </c>
      <c r="BG1863" s="1" t="s">
        <v>1341</v>
      </c>
      <c r="BH1863" s="2">
        <v>44303.706828703704</v>
      </c>
      <c r="BI1863" s="2"/>
      <c r="BJ1863" s="2"/>
      <c r="BK1863" s="2">
        <v>44303.748495370368</v>
      </c>
      <c r="BL1863" s="2"/>
    </row>
    <row r="1864" spans="1:64" x14ac:dyDescent="0.25">
      <c r="A1864" s="1" t="s">
        <v>1333</v>
      </c>
      <c r="B1864" s="1" t="s">
        <v>1334</v>
      </c>
      <c r="C1864" s="1" t="s">
        <v>1334</v>
      </c>
      <c r="D1864" s="2">
        <v>44303.561863425923</v>
      </c>
      <c r="E1864" s="1" t="s">
        <v>108</v>
      </c>
      <c r="F1864" s="1" t="s">
        <v>68</v>
      </c>
      <c r="G1864" s="1" t="s">
        <v>69</v>
      </c>
      <c r="H1864" s="1" t="s">
        <v>70</v>
      </c>
      <c r="I1864" s="1" t="s">
        <v>1335</v>
      </c>
      <c r="J1864" s="1" t="s">
        <v>71</v>
      </c>
      <c r="K1864" s="1" t="s">
        <v>68</v>
      </c>
      <c r="L1864" s="1" t="s">
        <v>68</v>
      </c>
      <c r="M1864" s="1" t="s">
        <v>72</v>
      </c>
      <c r="N1864" s="1" t="s">
        <v>68</v>
      </c>
      <c r="O1864" s="1" t="s">
        <v>68</v>
      </c>
      <c r="P1864" s="1" t="s">
        <v>73</v>
      </c>
      <c r="Q1864" s="1" t="s">
        <v>90</v>
      </c>
      <c r="R1864" s="1" t="s">
        <v>210</v>
      </c>
      <c r="S1864" s="1" t="s">
        <v>68</v>
      </c>
      <c r="T1864" s="1" t="s">
        <v>92</v>
      </c>
      <c r="U1864" s="1" t="s">
        <v>93</v>
      </c>
      <c r="V1864" s="1" t="s">
        <v>94</v>
      </c>
      <c r="W1864" s="1" t="s">
        <v>68</v>
      </c>
      <c r="X1864" s="1" t="s">
        <v>192</v>
      </c>
      <c r="Y1864" s="1" t="s">
        <v>96</v>
      </c>
      <c r="Z1864" s="1" t="s">
        <v>68</v>
      </c>
      <c r="AA1864" s="1" t="s">
        <v>978</v>
      </c>
      <c r="AB1864" s="2"/>
      <c r="AC1864" s="2"/>
      <c r="AD1864" s="2">
        <v>44303.603530092594</v>
      </c>
      <c r="AE1864" s="2"/>
      <c r="AF1864" s="1" t="s">
        <v>1336</v>
      </c>
      <c r="AG1864" s="1" t="s">
        <v>1337</v>
      </c>
      <c r="AH1864" s="1" t="s">
        <v>68</v>
      </c>
      <c r="AI1864" s="1" t="s">
        <v>1338</v>
      </c>
      <c r="AJ1864" s="1" t="s">
        <v>68</v>
      </c>
      <c r="AK1864" s="1" t="s">
        <v>68</v>
      </c>
      <c r="AL1864" s="1" t="s">
        <v>68</v>
      </c>
      <c r="AM1864" s="1" t="s">
        <v>84</v>
      </c>
      <c r="AN1864" s="1" t="s">
        <v>68</v>
      </c>
      <c r="AO1864" s="1" t="s">
        <v>1339</v>
      </c>
      <c r="AP1864" s="1" t="s">
        <v>68</v>
      </c>
      <c r="AQ1864" s="1" t="s">
        <v>1335</v>
      </c>
      <c r="AR1864" s="1" t="s">
        <v>1340</v>
      </c>
      <c r="AS1864" s="1" t="s">
        <v>68</v>
      </c>
      <c r="AT1864" s="1" t="s">
        <v>68</v>
      </c>
      <c r="AU1864" s="1" t="s">
        <v>68</v>
      </c>
      <c r="AV1864" s="1" t="s">
        <v>68</v>
      </c>
      <c r="AW1864" s="1" t="s">
        <v>68</v>
      </c>
      <c r="AX1864" s="1" t="s">
        <v>68</v>
      </c>
      <c r="AY1864" s="1" t="s">
        <v>68</v>
      </c>
      <c r="AZ1864" s="1" t="s">
        <v>68</v>
      </c>
      <c r="BA1864" s="1" t="s">
        <v>68</v>
      </c>
      <c r="BB1864" s="1" t="s">
        <v>68</v>
      </c>
      <c r="BC1864" s="1" t="s">
        <v>68</v>
      </c>
      <c r="BD1864" s="1" t="s">
        <v>68</v>
      </c>
      <c r="BE1864" s="1" t="s">
        <v>68</v>
      </c>
      <c r="BF1864" s="1" t="s">
        <v>68</v>
      </c>
      <c r="BG1864" s="1" t="s">
        <v>1341</v>
      </c>
      <c r="BH1864" s="2">
        <v>44303.728530092594</v>
      </c>
      <c r="BI1864" s="2"/>
      <c r="BJ1864" s="2"/>
      <c r="BK1864" s="2">
        <v>44303.770196759258</v>
      </c>
      <c r="BL1864" s="2"/>
    </row>
    <row r="1865" spans="1:64" x14ac:dyDescent="0.25">
      <c r="A1865" s="1" t="s">
        <v>8415</v>
      </c>
      <c r="B1865" s="1" t="s">
        <v>8416</v>
      </c>
      <c r="C1865" s="1" t="s">
        <v>8417</v>
      </c>
      <c r="D1865" s="2">
        <v>44303.736215277779</v>
      </c>
      <c r="E1865" s="1" t="s">
        <v>108</v>
      </c>
      <c r="F1865" s="1" t="s">
        <v>68</v>
      </c>
      <c r="G1865" s="1" t="s">
        <v>69</v>
      </c>
      <c r="H1865" s="1" t="s">
        <v>70</v>
      </c>
      <c r="I1865" s="1" t="s">
        <v>5120</v>
      </c>
      <c r="J1865" s="1" t="s">
        <v>71</v>
      </c>
      <c r="K1865" s="1" t="s">
        <v>68</v>
      </c>
      <c r="L1865" s="1" t="s">
        <v>8418</v>
      </c>
      <c r="M1865" s="1" t="s">
        <v>72</v>
      </c>
      <c r="N1865" s="1" t="s">
        <v>68</v>
      </c>
      <c r="O1865" s="1" t="s">
        <v>68</v>
      </c>
      <c r="P1865" s="1" t="s">
        <v>73</v>
      </c>
      <c r="Q1865" s="1" t="s">
        <v>90</v>
      </c>
      <c r="R1865" s="1" t="s">
        <v>111</v>
      </c>
      <c r="S1865" s="1" t="s">
        <v>899</v>
      </c>
      <c r="T1865" s="1" t="s">
        <v>92</v>
      </c>
      <c r="U1865" s="1" t="s">
        <v>161</v>
      </c>
      <c r="V1865" s="1" t="s">
        <v>94</v>
      </c>
      <c r="W1865" s="1" t="s">
        <v>71</v>
      </c>
      <c r="X1865" s="1" t="s">
        <v>113</v>
      </c>
      <c r="Y1865" s="1" t="s">
        <v>114</v>
      </c>
      <c r="Z1865" s="1" t="s">
        <v>68</v>
      </c>
      <c r="AA1865" s="1" t="s">
        <v>4235</v>
      </c>
      <c r="AB1865" s="2">
        <v>44303.736203703702</v>
      </c>
      <c r="AC1865" s="2"/>
      <c r="AD1865" s="2">
        <v>44303.777870370373</v>
      </c>
      <c r="AE1865" s="2"/>
      <c r="AF1865" s="1" t="s">
        <v>8419</v>
      </c>
      <c r="AG1865" s="1" t="s">
        <v>8420</v>
      </c>
      <c r="AH1865" s="1" t="s">
        <v>68</v>
      </c>
      <c r="AI1865" s="1" t="s">
        <v>8421</v>
      </c>
      <c r="AJ1865" s="1" t="s">
        <v>68</v>
      </c>
      <c r="AK1865" s="1" t="s">
        <v>68</v>
      </c>
      <c r="AL1865" s="1" t="s">
        <v>68</v>
      </c>
      <c r="AM1865" s="1" t="s">
        <v>84</v>
      </c>
      <c r="AN1865" s="1" t="s">
        <v>68</v>
      </c>
      <c r="AO1865" s="1" t="s">
        <v>8422</v>
      </c>
      <c r="AP1865" s="1" t="s">
        <v>8423</v>
      </c>
      <c r="AQ1865" s="1" t="s">
        <v>8424</v>
      </c>
      <c r="AR1865" s="1" t="s">
        <v>8425</v>
      </c>
      <c r="AS1865" s="1" t="s">
        <v>8426</v>
      </c>
      <c r="AT1865" s="1" t="s">
        <v>8427</v>
      </c>
      <c r="AU1865" s="1" t="s">
        <v>68</v>
      </c>
      <c r="AV1865" s="1" t="s">
        <v>68</v>
      </c>
      <c r="AW1865" s="1" t="s">
        <v>68</v>
      </c>
      <c r="AX1865" s="1" t="s">
        <v>68</v>
      </c>
      <c r="AY1865" s="1" t="s">
        <v>68</v>
      </c>
      <c r="AZ1865" s="1" t="s">
        <v>68</v>
      </c>
      <c r="BA1865" s="1" t="s">
        <v>68</v>
      </c>
      <c r="BB1865" s="1" t="s">
        <v>68</v>
      </c>
      <c r="BC1865" s="1" t="s">
        <v>68</v>
      </c>
      <c r="BD1865" s="1" t="s">
        <v>68</v>
      </c>
      <c r="BE1865" s="1" t="s">
        <v>68</v>
      </c>
      <c r="BF1865" s="1" t="s">
        <v>68</v>
      </c>
      <c r="BG1865" s="1" t="s">
        <v>8418</v>
      </c>
      <c r="BH1865" s="2">
        <v>44303.902881944443</v>
      </c>
      <c r="BI1865" s="2">
        <v>44303.902870370373</v>
      </c>
      <c r="BJ1865" s="2"/>
      <c r="BK1865" s="2">
        <v>44303.944537037038</v>
      </c>
      <c r="BL1865" s="2"/>
    </row>
    <row r="1866" spans="1:64" x14ac:dyDescent="0.25">
      <c r="A1866" s="1" t="s">
        <v>5884</v>
      </c>
      <c r="B1866" s="1" t="s">
        <v>5754</v>
      </c>
      <c r="C1866" s="1" t="s">
        <v>5885</v>
      </c>
      <c r="D1866" s="2">
        <v>44303.875023148146</v>
      </c>
      <c r="E1866" s="1" t="s">
        <v>89</v>
      </c>
      <c r="F1866" s="1" t="s">
        <v>68</v>
      </c>
      <c r="G1866" s="1" t="s">
        <v>69</v>
      </c>
      <c r="H1866" s="1" t="s">
        <v>70</v>
      </c>
      <c r="I1866" s="1" t="s">
        <v>5770</v>
      </c>
      <c r="J1866" s="1" t="s">
        <v>71</v>
      </c>
      <c r="K1866" s="1" t="s">
        <v>68</v>
      </c>
      <c r="L1866" s="1" t="s">
        <v>5759</v>
      </c>
      <c r="M1866" s="1" t="s">
        <v>72</v>
      </c>
      <c r="N1866" s="1" t="s">
        <v>68</v>
      </c>
      <c r="O1866" s="1" t="s">
        <v>68</v>
      </c>
      <c r="P1866" s="1" t="s">
        <v>68</v>
      </c>
      <c r="Q1866" s="1" t="s">
        <v>110</v>
      </c>
      <c r="R1866" s="1" t="s">
        <v>91</v>
      </c>
      <c r="S1866" s="1" t="s">
        <v>278</v>
      </c>
      <c r="T1866" s="1" t="s">
        <v>92</v>
      </c>
      <c r="U1866" s="1" t="s">
        <v>161</v>
      </c>
      <c r="V1866" s="1" t="s">
        <v>220</v>
      </c>
      <c r="W1866" s="1" t="s">
        <v>68</v>
      </c>
      <c r="X1866" s="1" t="s">
        <v>95</v>
      </c>
      <c r="Y1866" s="1" t="s">
        <v>114</v>
      </c>
      <c r="Z1866" s="1" t="s">
        <v>68</v>
      </c>
      <c r="AA1866" s="1" t="s">
        <v>4235</v>
      </c>
      <c r="AB1866" s="2"/>
      <c r="AC1866" s="2"/>
      <c r="AD1866" s="2">
        <v>44304.166747685187</v>
      </c>
      <c r="AE1866" s="2"/>
      <c r="AF1866" s="1" t="s">
        <v>5771</v>
      </c>
      <c r="AG1866" s="1" t="s">
        <v>5886</v>
      </c>
      <c r="AH1866" s="1" t="s">
        <v>68</v>
      </c>
      <c r="AI1866" s="1" t="s">
        <v>5124</v>
      </c>
      <c r="AJ1866" s="1" t="s">
        <v>68</v>
      </c>
      <c r="AK1866" s="1" t="s">
        <v>68</v>
      </c>
      <c r="AL1866" s="1" t="s">
        <v>68</v>
      </c>
      <c r="AM1866" s="1" t="s">
        <v>84</v>
      </c>
      <c r="AN1866" s="1" t="s">
        <v>68</v>
      </c>
      <c r="AO1866" s="1" t="s">
        <v>5887</v>
      </c>
      <c r="AP1866" s="1" t="s">
        <v>5887</v>
      </c>
      <c r="AQ1866" s="1" t="s">
        <v>5754</v>
      </c>
      <c r="AR1866" s="1" t="s">
        <v>68</v>
      </c>
      <c r="AS1866" s="1" t="s">
        <v>68</v>
      </c>
      <c r="AT1866" s="1" t="s">
        <v>68</v>
      </c>
      <c r="AU1866" s="1" t="s">
        <v>68</v>
      </c>
      <c r="AV1866" s="1" t="s">
        <v>68</v>
      </c>
      <c r="AW1866" s="1" t="s">
        <v>68</v>
      </c>
      <c r="AX1866" s="1" t="s">
        <v>68</v>
      </c>
      <c r="AY1866" s="1" t="s">
        <v>68</v>
      </c>
      <c r="AZ1866" s="1" t="s">
        <v>68</v>
      </c>
      <c r="BA1866" s="1" t="s">
        <v>68</v>
      </c>
      <c r="BB1866" s="1" t="s">
        <v>68</v>
      </c>
      <c r="BC1866" s="1" t="s">
        <v>68</v>
      </c>
      <c r="BD1866" s="1" t="s">
        <v>68</v>
      </c>
      <c r="BE1866" s="1" t="s">
        <v>68</v>
      </c>
      <c r="BF1866" s="1" t="s">
        <v>68</v>
      </c>
      <c r="BG1866" s="1" t="s">
        <v>5759</v>
      </c>
      <c r="BH1866" s="2">
        <v>44304.083356481482</v>
      </c>
      <c r="BI1866" s="2"/>
      <c r="BJ1866" s="2"/>
      <c r="BK1866" s="2">
        <v>44304.375081018516</v>
      </c>
      <c r="BL1866" s="2"/>
    </row>
    <row r="1867" spans="1:64" x14ac:dyDescent="0.25">
      <c r="A1867" s="1" t="s">
        <v>5768</v>
      </c>
      <c r="B1867" s="1" t="s">
        <v>5754</v>
      </c>
      <c r="C1867" s="1" t="s">
        <v>5769</v>
      </c>
      <c r="D1867" s="2">
        <v>44303.91673611111</v>
      </c>
      <c r="E1867" s="1" t="s">
        <v>89</v>
      </c>
      <c r="F1867" s="1" t="s">
        <v>68</v>
      </c>
      <c r="G1867" s="1" t="s">
        <v>69</v>
      </c>
      <c r="H1867" s="1" t="s">
        <v>70</v>
      </c>
      <c r="I1867" s="1" t="s">
        <v>5770</v>
      </c>
      <c r="J1867" s="1" t="s">
        <v>71</v>
      </c>
      <c r="K1867" s="1" t="s">
        <v>68</v>
      </c>
      <c r="L1867" s="1" t="s">
        <v>5759</v>
      </c>
      <c r="M1867" s="1" t="s">
        <v>72</v>
      </c>
      <c r="N1867" s="1" t="s">
        <v>68</v>
      </c>
      <c r="O1867" s="1" t="s">
        <v>68</v>
      </c>
      <c r="P1867" s="1" t="s">
        <v>68</v>
      </c>
      <c r="Q1867" s="1" t="s">
        <v>110</v>
      </c>
      <c r="R1867" s="1" t="s">
        <v>91</v>
      </c>
      <c r="S1867" s="1" t="s">
        <v>278</v>
      </c>
      <c r="T1867" s="1" t="s">
        <v>92</v>
      </c>
      <c r="U1867" s="1" t="s">
        <v>161</v>
      </c>
      <c r="V1867" s="1" t="s">
        <v>220</v>
      </c>
      <c r="W1867" s="1" t="s">
        <v>68</v>
      </c>
      <c r="X1867" s="1" t="s">
        <v>95</v>
      </c>
      <c r="Y1867" s="1" t="s">
        <v>114</v>
      </c>
      <c r="Z1867" s="1" t="s">
        <v>68</v>
      </c>
      <c r="AA1867" s="1" t="s">
        <v>4235</v>
      </c>
      <c r="AB1867" s="2"/>
      <c r="AC1867" s="2"/>
      <c r="AD1867" s="2">
        <v>44304.25</v>
      </c>
      <c r="AE1867" s="2"/>
      <c r="AF1867" s="1" t="s">
        <v>5771</v>
      </c>
      <c r="AG1867" s="1" t="s">
        <v>5772</v>
      </c>
      <c r="AH1867" s="1" t="s">
        <v>68</v>
      </c>
      <c r="AI1867" s="1" t="s">
        <v>5124</v>
      </c>
      <c r="AJ1867" s="1" t="s">
        <v>68</v>
      </c>
      <c r="AK1867" s="1" t="s">
        <v>68</v>
      </c>
      <c r="AL1867" s="1" t="s">
        <v>68</v>
      </c>
      <c r="AM1867" s="1" t="s">
        <v>84</v>
      </c>
      <c r="AN1867" s="1" t="s">
        <v>68</v>
      </c>
      <c r="AO1867" s="1" t="s">
        <v>5773</v>
      </c>
      <c r="AP1867" s="1" t="s">
        <v>5773</v>
      </c>
      <c r="AQ1867" s="1" t="s">
        <v>5754</v>
      </c>
      <c r="AR1867" s="1" t="s">
        <v>68</v>
      </c>
      <c r="AS1867" s="1" t="s">
        <v>68</v>
      </c>
      <c r="AT1867" s="1" t="s">
        <v>68</v>
      </c>
      <c r="AU1867" s="1" t="s">
        <v>68</v>
      </c>
      <c r="AV1867" s="1" t="s">
        <v>68</v>
      </c>
      <c r="AW1867" s="1" t="s">
        <v>68</v>
      </c>
      <c r="AX1867" s="1" t="s">
        <v>68</v>
      </c>
      <c r="AY1867" s="1" t="s">
        <v>68</v>
      </c>
      <c r="AZ1867" s="1" t="s">
        <v>68</v>
      </c>
      <c r="BA1867" s="1" t="s">
        <v>68</v>
      </c>
      <c r="BB1867" s="1" t="s">
        <v>68</v>
      </c>
      <c r="BC1867" s="1" t="s">
        <v>68</v>
      </c>
      <c r="BD1867" s="1" t="s">
        <v>68</v>
      </c>
      <c r="BE1867" s="1" t="s">
        <v>68</v>
      </c>
      <c r="BF1867" s="1" t="s">
        <v>68</v>
      </c>
      <c r="BG1867" s="1" t="s">
        <v>5759</v>
      </c>
      <c r="BH1867" s="2">
        <v>44304.125069444446</v>
      </c>
      <c r="BI1867" s="2"/>
      <c r="BJ1867" s="2"/>
      <c r="BK1867" s="2">
        <v>44304.458333333336</v>
      </c>
      <c r="BL1867" s="2"/>
    </row>
    <row r="1868" spans="1:64" x14ac:dyDescent="0.25">
      <c r="A1868" s="1" t="s">
        <v>795</v>
      </c>
      <c r="B1868" s="1" t="s">
        <v>520</v>
      </c>
      <c r="C1868" s="1" t="s">
        <v>796</v>
      </c>
      <c r="D1868" s="2">
        <v>44304.073703703703</v>
      </c>
      <c r="E1868" s="1" t="s">
        <v>108</v>
      </c>
      <c r="F1868" s="1" t="s">
        <v>68</v>
      </c>
      <c r="G1868" s="1" t="s">
        <v>69</v>
      </c>
      <c r="H1868" s="1" t="s">
        <v>70</v>
      </c>
      <c r="I1868" s="1" t="s">
        <v>446</v>
      </c>
      <c r="J1868" s="1" t="s">
        <v>71</v>
      </c>
      <c r="K1868" s="1" t="s">
        <v>68</v>
      </c>
      <c r="L1868" s="1" t="s">
        <v>68</v>
      </c>
      <c r="M1868" s="1" t="s">
        <v>72</v>
      </c>
      <c r="N1868" s="1" t="s">
        <v>68</v>
      </c>
      <c r="O1868" s="1" t="s">
        <v>68</v>
      </c>
      <c r="P1868" s="1" t="s">
        <v>73</v>
      </c>
      <c r="Q1868" s="1" t="s">
        <v>74</v>
      </c>
      <c r="R1868" s="1" t="s">
        <v>138</v>
      </c>
      <c r="S1868" s="1" t="s">
        <v>126</v>
      </c>
      <c r="T1868" s="1" t="s">
        <v>447</v>
      </c>
      <c r="U1868" s="1" t="s">
        <v>78</v>
      </c>
      <c r="V1868" s="1" t="s">
        <v>79</v>
      </c>
      <c r="W1868" s="1" t="s">
        <v>68</v>
      </c>
      <c r="X1868" s="1" t="s">
        <v>139</v>
      </c>
      <c r="Y1868" s="1" t="s">
        <v>68</v>
      </c>
      <c r="Z1868" s="1" t="s">
        <v>68</v>
      </c>
      <c r="AA1868" s="1" t="s">
        <v>128</v>
      </c>
      <c r="AB1868" s="2">
        <v>44304.073703703703</v>
      </c>
      <c r="AC1868" s="2"/>
      <c r="AD1868" s="2">
        <v>44304.115370370368</v>
      </c>
      <c r="AE1868" s="2"/>
      <c r="AF1868" s="1" t="s">
        <v>446</v>
      </c>
      <c r="AG1868" s="1" t="s">
        <v>68</v>
      </c>
      <c r="AH1868" s="1" t="s">
        <v>68</v>
      </c>
      <c r="AI1868" s="1" t="s">
        <v>448</v>
      </c>
      <c r="AJ1868" s="1" t="s">
        <v>68</v>
      </c>
      <c r="AK1868" s="1" t="s">
        <v>68</v>
      </c>
      <c r="AL1868" s="1" t="s">
        <v>68</v>
      </c>
      <c r="AM1868" s="1" t="s">
        <v>84</v>
      </c>
      <c r="AN1868" s="1" t="s">
        <v>68</v>
      </c>
      <c r="AO1868" s="1" t="s">
        <v>68</v>
      </c>
      <c r="AP1868" s="1" t="s">
        <v>68</v>
      </c>
      <c r="AQ1868" s="1" t="s">
        <v>449</v>
      </c>
      <c r="AR1868" s="1" t="s">
        <v>138</v>
      </c>
      <c r="AS1868" s="1" t="s">
        <v>450</v>
      </c>
      <c r="AT1868" s="1" t="s">
        <v>68</v>
      </c>
      <c r="AU1868" s="1" t="s">
        <v>68</v>
      </c>
      <c r="AV1868" s="1" t="s">
        <v>68</v>
      </c>
      <c r="AW1868" s="1" t="s">
        <v>68</v>
      </c>
      <c r="AX1868" s="1" t="s">
        <v>68</v>
      </c>
      <c r="AY1868" s="1" t="s">
        <v>68</v>
      </c>
      <c r="AZ1868" s="1" t="s">
        <v>68</v>
      </c>
      <c r="BA1868" s="1" t="s">
        <v>68</v>
      </c>
      <c r="BB1868" s="1" t="s">
        <v>68</v>
      </c>
      <c r="BC1868" s="1" t="s">
        <v>68</v>
      </c>
      <c r="BD1868" s="1" t="s">
        <v>68</v>
      </c>
      <c r="BE1868" s="1" t="s">
        <v>68</v>
      </c>
      <c r="BF1868" s="1" t="s">
        <v>68</v>
      </c>
      <c r="BG1868" s="1" t="s">
        <v>451</v>
      </c>
      <c r="BH1868" s="2">
        <v>44304.240370370368</v>
      </c>
      <c r="BI1868" s="2">
        <v>44304.240370370368</v>
      </c>
      <c r="BJ1868" s="2"/>
      <c r="BK1868" s="2">
        <v>44304.282037037039</v>
      </c>
      <c r="BL1868" s="2"/>
    </row>
    <row r="1869" spans="1:64" x14ac:dyDescent="0.25">
      <c r="A1869" s="1" t="s">
        <v>4703</v>
      </c>
      <c r="B1869" s="1" t="s">
        <v>4686</v>
      </c>
      <c r="C1869" s="1" t="s">
        <v>4704</v>
      </c>
      <c r="D1869" s="2">
        <v>44304.132418981484</v>
      </c>
      <c r="E1869" s="1" t="s">
        <v>171</v>
      </c>
      <c r="F1869" s="1" t="s">
        <v>68</v>
      </c>
      <c r="G1869" s="1" t="s">
        <v>69</v>
      </c>
      <c r="H1869" s="1" t="s">
        <v>70</v>
      </c>
      <c r="I1869" s="1" t="s">
        <v>336</v>
      </c>
      <c r="J1869" s="1" t="s">
        <v>71</v>
      </c>
      <c r="K1869" s="1" t="s">
        <v>68</v>
      </c>
      <c r="L1869" s="1" t="s">
        <v>68</v>
      </c>
      <c r="M1869" s="1" t="s">
        <v>72</v>
      </c>
      <c r="N1869" s="1" t="s">
        <v>68</v>
      </c>
      <c r="O1869" s="1" t="s">
        <v>68</v>
      </c>
      <c r="P1869" s="1" t="s">
        <v>68</v>
      </c>
      <c r="Q1869" s="1" t="s">
        <v>90</v>
      </c>
      <c r="R1869" s="1" t="s">
        <v>2140</v>
      </c>
      <c r="S1869" s="1" t="s">
        <v>278</v>
      </c>
      <c r="T1869" s="1" t="s">
        <v>92</v>
      </c>
      <c r="U1869" s="1" t="s">
        <v>93</v>
      </c>
      <c r="V1869" s="1" t="s">
        <v>94</v>
      </c>
      <c r="W1869" s="1" t="s">
        <v>68</v>
      </c>
      <c r="X1869" s="1" t="s">
        <v>192</v>
      </c>
      <c r="Y1869" s="1" t="s">
        <v>96</v>
      </c>
      <c r="Z1869" s="1" t="s">
        <v>68</v>
      </c>
      <c r="AA1869" s="1" t="s">
        <v>115</v>
      </c>
      <c r="AB1869" s="2">
        <v>44304.132418981484</v>
      </c>
      <c r="AC1869" s="2"/>
      <c r="AD1869" s="2">
        <v>44304.174085648148</v>
      </c>
      <c r="AE1869" s="2"/>
      <c r="AF1869" s="1" t="s">
        <v>4705</v>
      </c>
      <c r="AG1869" s="1" t="s">
        <v>4706</v>
      </c>
      <c r="AH1869" s="1" t="s">
        <v>68</v>
      </c>
      <c r="AI1869" s="1" t="s">
        <v>4689</v>
      </c>
      <c r="AJ1869" s="1" t="s">
        <v>68</v>
      </c>
      <c r="AK1869" s="1" t="s">
        <v>68</v>
      </c>
      <c r="AL1869" s="1" t="s">
        <v>68</v>
      </c>
      <c r="AM1869" s="1" t="s">
        <v>84</v>
      </c>
      <c r="AN1869" s="1" t="s">
        <v>68</v>
      </c>
      <c r="AO1869" s="1" t="s">
        <v>4707</v>
      </c>
      <c r="AP1869" s="1" t="s">
        <v>4708</v>
      </c>
      <c r="AQ1869" s="1" t="s">
        <v>4691</v>
      </c>
      <c r="AR1869" s="1" t="s">
        <v>68</v>
      </c>
      <c r="AS1869" s="1" t="s">
        <v>68</v>
      </c>
      <c r="AT1869" s="1" t="s">
        <v>68</v>
      </c>
      <c r="AU1869" s="1" t="s">
        <v>68</v>
      </c>
      <c r="AV1869" s="1" t="s">
        <v>68</v>
      </c>
      <c r="AW1869" s="1" t="s">
        <v>68</v>
      </c>
      <c r="AX1869" s="1" t="s">
        <v>68</v>
      </c>
      <c r="AY1869" s="1" t="s">
        <v>68</v>
      </c>
      <c r="AZ1869" s="1" t="s">
        <v>68</v>
      </c>
      <c r="BA1869" s="1" t="s">
        <v>68</v>
      </c>
      <c r="BB1869" s="1" t="s">
        <v>68</v>
      </c>
      <c r="BC1869" s="1" t="s">
        <v>68</v>
      </c>
      <c r="BD1869" s="1" t="s">
        <v>68</v>
      </c>
      <c r="BE1869" s="1" t="s">
        <v>68</v>
      </c>
      <c r="BF1869" s="1" t="s">
        <v>68</v>
      </c>
      <c r="BG1869" s="1" t="s">
        <v>4695</v>
      </c>
      <c r="BH1869" s="2">
        <v>44304.382418981484</v>
      </c>
      <c r="BI1869" s="2">
        <v>44304.382418981484</v>
      </c>
      <c r="BJ1869" s="2"/>
      <c r="BK1869" s="2">
        <v>44304.424085648148</v>
      </c>
      <c r="BL1869" s="2"/>
    </row>
    <row r="1870" spans="1:64" x14ac:dyDescent="0.25">
      <c r="A1870" s="1" t="s">
        <v>6230</v>
      </c>
      <c r="B1870" s="1" t="s">
        <v>6231</v>
      </c>
      <c r="C1870" s="1" t="s">
        <v>6231</v>
      </c>
      <c r="D1870" s="2">
        <v>44304.260243055556</v>
      </c>
      <c r="E1870" s="1" t="s">
        <v>89</v>
      </c>
      <c r="F1870" s="1" t="s">
        <v>68</v>
      </c>
      <c r="G1870" s="1" t="s">
        <v>69</v>
      </c>
      <c r="H1870" s="1" t="s">
        <v>70</v>
      </c>
      <c r="I1870" s="1" t="s">
        <v>68</v>
      </c>
      <c r="J1870" s="1" t="s">
        <v>71</v>
      </c>
      <c r="K1870" s="1" t="s">
        <v>68</v>
      </c>
      <c r="L1870" s="1" t="s">
        <v>68</v>
      </c>
      <c r="M1870" s="1" t="s">
        <v>72</v>
      </c>
      <c r="N1870" s="1" t="s">
        <v>68</v>
      </c>
      <c r="O1870" s="1" t="s">
        <v>68</v>
      </c>
      <c r="P1870" s="1" t="s">
        <v>73</v>
      </c>
      <c r="Q1870" s="1" t="s">
        <v>74</v>
      </c>
      <c r="R1870" s="1" t="s">
        <v>138</v>
      </c>
      <c r="S1870" s="1" t="s">
        <v>68</v>
      </c>
      <c r="T1870" s="1" t="s">
        <v>127</v>
      </c>
      <c r="U1870" s="1" t="s">
        <v>127</v>
      </c>
      <c r="V1870" s="1" t="s">
        <v>127</v>
      </c>
      <c r="W1870" s="1" t="s">
        <v>68</v>
      </c>
      <c r="X1870" s="1" t="s">
        <v>139</v>
      </c>
      <c r="Y1870" s="1" t="s">
        <v>68</v>
      </c>
      <c r="Z1870" s="1" t="s">
        <v>68</v>
      </c>
      <c r="AA1870" s="1" t="s">
        <v>287</v>
      </c>
      <c r="AB1870" s="2"/>
      <c r="AC1870" s="2"/>
      <c r="AD1870" s="2">
        <v>44304.30190972222</v>
      </c>
      <c r="AE1870" s="2"/>
      <c r="AF1870" s="1" t="s">
        <v>6203</v>
      </c>
      <c r="AG1870" s="1" t="s">
        <v>68</v>
      </c>
      <c r="AH1870" s="1" t="s">
        <v>68</v>
      </c>
      <c r="AI1870" s="1" t="s">
        <v>6204</v>
      </c>
      <c r="AJ1870" s="1" t="s">
        <v>68</v>
      </c>
      <c r="AK1870" s="1" t="s">
        <v>68</v>
      </c>
      <c r="AL1870" s="1" t="s">
        <v>68</v>
      </c>
      <c r="AM1870" s="1" t="s">
        <v>84</v>
      </c>
      <c r="AN1870" s="1" t="s">
        <v>68</v>
      </c>
      <c r="AO1870" s="1" t="s">
        <v>68</v>
      </c>
      <c r="AP1870" s="1" t="s">
        <v>68</v>
      </c>
      <c r="AQ1870" s="1" t="s">
        <v>6205</v>
      </c>
      <c r="AR1870" s="1" t="s">
        <v>1849</v>
      </c>
      <c r="AS1870" s="1" t="s">
        <v>6206</v>
      </c>
      <c r="AT1870" s="1" t="s">
        <v>68</v>
      </c>
      <c r="AU1870" s="1" t="s">
        <v>68</v>
      </c>
      <c r="AV1870" s="1" t="s">
        <v>68</v>
      </c>
      <c r="AW1870" s="1" t="s">
        <v>68</v>
      </c>
      <c r="AX1870" s="1" t="s">
        <v>68</v>
      </c>
      <c r="AY1870" s="1" t="s">
        <v>68</v>
      </c>
      <c r="AZ1870" s="1" t="s">
        <v>68</v>
      </c>
      <c r="BA1870" s="1" t="s">
        <v>68</v>
      </c>
      <c r="BB1870" s="1" t="s">
        <v>68</v>
      </c>
      <c r="BC1870" s="1" t="s">
        <v>68</v>
      </c>
      <c r="BD1870" s="1" t="s">
        <v>68</v>
      </c>
      <c r="BE1870" s="1" t="s">
        <v>68</v>
      </c>
      <c r="BF1870" s="1" t="s">
        <v>68</v>
      </c>
      <c r="BG1870" s="1" t="s">
        <v>6207</v>
      </c>
      <c r="BH1870" s="2">
        <v>44304.468576388892</v>
      </c>
      <c r="BI1870" s="2"/>
      <c r="BJ1870" s="2"/>
      <c r="BK1870" s="2">
        <v>44304.510243055556</v>
      </c>
      <c r="BL1870" s="2"/>
    </row>
    <row r="1871" spans="1:64" x14ac:dyDescent="0.25">
      <c r="A1871" s="1" t="s">
        <v>232</v>
      </c>
      <c r="B1871" s="1" t="s">
        <v>217</v>
      </c>
      <c r="C1871" s="1" t="s">
        <v>233</v>
      </c>
      <c r="D1871" s="2">
        <v>44304.303101851852</v>
      </c>
      <c r="E1871" s="1" t="s">
        <v>108</v>
      </c>
      <c r="F1871" s="1" t="s">
        <v>68</v>
      </c>
      <c r="G1871" s="1" t="s">
        <v>69</v>
      </c>
      <c r="H1871" s="1" t="s">
        <v>70</v>
      </c>
      <c r="I1871" s="1" t="s">
        <v>219</v>
      </c>
      <c r="J1871" s="1" t="s">
        <v>71</v>
      </c>
      <c r="K1871" s="1" t="s">
        <v>68</v>
      </c>
      <c r="L1871" s="1" t="s">
        <v>68</v>
      </c>
      <c r="M1871" s="1" t="s">
        <v>72</v>
      </c>
      <c r="N1871" s="1" t="s">
        <v>68</v>
      </c>
      <c r="O1871" s="1" t="s">
        <v>68</v>
      </c>
      <c r="P1871" s="1" t="s">
        <v>73</v>
      </c>
      <c r="Q1871" s="1" t="s">
        <v>90</v>
      </c>
      <c r="R1871" s="1" t="s">
        <v>138</v>
      </c>
      <c r="S1871" s="1" t="s">
        <v>112</v>
      </c>
      <c r="T1871" s="1" t="s">
        <v>77</v>
      </c>
      <c r="U1871" s="1" t="s">
        <v>127</v>
      </c>
      <c r="V1871" s="1" t="s">
        <v>220</v>
      </c>
      <c r="W1871" s="1" t="s">
        <v>68</v>
      </c>
      <c r="X1871" s="1" t="s">
        <v>139</v>
      </c>
      <c r="Y1871" s="1" t="s">
        <v>68</v>
      </c>
      <c r="Z1871" s="1" t="s">
        <v>68</v>
      </c>
      <c r="AA1871" s="1" t="s">
        <v>128</v>
      </c>
      <c r="AB1871" s="2">
        <v>44304.303101851852</v>
      </c>
      <c r="AC1871" s="2"/>
      <c r="AD1871" s="2">
        <v>44304.306574074071</v>
      </c>
      <c r="AE1871" s="2"/>
      <c r="AF1871" s="1" t="s">
        <v>219</v>
      </c>
      <c r="AG1871" s="1" t="s">
        <v>68</v>
      </c>
      <c r="AH1871" s="1" t="s">
        <v>68</v>
      </c>
      <c r="AI1871" s="1" t="s">
        <v>221</v>
      </c>
      <c r="AJ1871" s="1" t="s">
        <v>68</v>
      </c>
      <c r="AK1871" s="1" t="s">
        <v>68</v>
      </c>
      <c r="AL1871" s="1" t="s">
        <v>68</v>
      </c>
      <c r="AM1871" s="1" t="s">
        <v>84</v>
      </c>
      <c r="AN1871" s="1" t="s">
        <v>234</v>
      </c>
      <c r="AO1871" s="1" t="s">
        <v>68</v>
      </c>
      <c r="AP1871" s="1" t="s">
        <v>68</v>
      </c>
      <c r="AQ1871" s="1" t="s">
        <v>223</v>
      </c>
      <c r="AR1871" s="1" t="s">
        <v>138</v>
      </c>
      <c r="AS1871" s="1" t="s">
        <v>235</v>
      </c>
      <c r="AT1871" s="1" t="s">
        <v>68</v>
      </c>
      <c r="AU1871" s="1" t="s">
        <v>68</v>
      </c>
      <c r="AV1871" s="1" t="s">
        <v>68</v>
      </c>
      <c r="AW1871" s="1" t="s">
        <v>68</v>
      </c>
      <c r="AX1871" s="1" t="s">
        <v>68</v>
      </c>
      <c r="AY1871" s="1" t="s">
        <v>68</v>
      </c>
      <c r="AZ1871" s="1" t="s">
        <v>68</v>
      </c>
      <c r="BA1871" s="1" t="s">
        <v>68</v>
      </c>
      <c r="BB1871" s="1" t="s">
        <v>68</v>
      </c>
      <c r="BC1871" s="1" t="s">
        <v>68</v>
      </c>
      <c r="BD1871" s="1" t="s">
        <v>68</v>
      </c>
      <c r="BE1871" s="1" t="s">
        <v>68</v>
      </c>
      <c r="BF1871" s="1" t="s">
        <v>68</v>
      </c>
      <c r="BG1871" s="1" t="s">
        <v>225</v>
      </c>
      <c r="BH1871" s="2">
        <v>44304.469768518517</v>
      </c>
      <c r="BI1871" s="2">
        <v>44304.469768518517</v>
      </c>
      <c r="BJ1871" s="2"/>
      <c r="BK1871" s="2">
        <v>44304.473240740743</v>
      </c>
      <c r="BL1871" s="2"/>
    </row>
    <row r="1872" spans="1:64" x14ac:dyDescent="0.25">
      <c r="A1872" s="1" t="s">
        <v>6066</v>
      </c>
      <c r="B1872" s="1" t="s">
        <v>6003</v>
      </c>
      <c r="C1872" s="1" t="s">
        <v>6067</v>
      </c>
      <c r="D1872" s="2">
        <v>44304.781527777777</v>
      </c>
      <c r="E1872" s="1" t="s">
        <v>108</v>
      </c>
      <c r="F1872" s="1" t="s">
        <v>68</v>
      </c>
      <c r="G1872" s="1" t="s">
        <v>69</v>
      </c>
      <c r="H1872" s="1" t="s">
        <v>70</v>
      </c>
      <c r="I1872" s="1" t="s">
        <v>6003</v>
      </c>
      <c r="J1872" s="1" t="s">
        <v>71</v>
      </c>
      <c r="K1872" s="1" t="s">
        <v>68</v>
      </c>
      <c r="L1872" s="1" t="s">
        <v>68</v>
      </c>
      <c r="M1872" s="1" t="s">
        <v>72</v>
      </c>
      <c r="N1872" s="1" t="s">
        <v>68</v>
      </c>
      <c r="O1872" s="1" t="s">
        <v>68</v>
      </c>
      <c r="P1872" s="1" t="s">
        <v>73</v>
      </c>
      <c r="Q1872" s="1" t="s">
        <v>90</v>
      </c>
      <c r="R1872" s="1" t="s">
        <v>138</v>
      </c>
      <c r="S1872" s="1" t="s">
        <v>112</v>
      </c>
      <c r="T1872" s="1" t="s">
        <v>92</v>
      </c>
      <c r="U1872" s="1" t="s">
        <v>93</v>
      </c>
      <c r="V1872" s="1" t="s">
        <v>94</v>
      </c>
      <c r="W1872" s="1" t="s">
        <v>71</v>
      </c>
      <c r="X1872" s="1" t="s">
        <v>139</v>
      </c>
      <c r="Y1872" s="1" t="s">
        <v>68</v>
      </c>
      <c r="Z1872" s="1" t="s">
        <v>68</v>
      </c>
      <c r="AA1872" s="1" t="s">
        <v>337</v>
      </c>
      <c r="AB1872" s="2">
        <v>44304.781527777777</v>
      </c>
      <c r="AC1872" s="2"/>
      <c r="AD1872" s="2">
        <v>44304.791944444441</v>
      </c>
      <c r="AE1872" s="2"/>
      <c r="AF1872" s="1" t="s">
        <v>5332</v>
      </c>
      <c r="AG1872" s="1" t="s">
        <v>68</v>
      </c>
      <c r="AH1872" s="1" t="s">
        <v>68</v>
      </c>
      <c r="AI1872" s="1" t="s">
        <v>5313</v>
      </c>
      <c r="AJ1872" s="1" t="s">
        <v>68</v>
      </c>
      <c r="AK1872" s="1" t="s">
        <v>68</v>
      </c>
      <c r="AL1872" s="1" t="s">
        <v>68</v>
      </c>
      <c r="AM1872" s="1" t="s">
        <v>84</v>
      </c>
      <c r="AN1872" s="1" t="s">
        <v>68</v>
      </c>
      <c r="AO1872" s="1" t="s">
        <v>68</v>
      </c>
      <c r="AP1872" s="1" t="s">
        <v>68</v>
      </c>
      <c r="AQ1872" s="1" t="s">
        <v>6005</v>
      </c>
      <c r="AR1872" s="1" t="s">
        <v>6006</v>
      </c>
      <c r="AS1872" s="1" t="s">
        <v>6007</v>
      </c>
      <c r="AT1872" s="1" t="s">
        <v>68</v>
      </c>
      <c r="AU1872" s="1" t="s">
        <v>68</v>
      </c>
      <c r="AV1872" s="1" t="s">
        <v>68</v>
      </c>
      <c r="AW1872" s="1" t="s">
        <v>68</v>
      </c>
      <c r="AX1872" s="1" t="s">
        <v>68</v>
      </c>
      <c r="AY1872" s="1" t="s">
        <v>68</v>
      </c>
      <c r="AZ1872" s="1" t="s">
        <v>68</v>
      </c>
      <c r="BA1872" s="1" t="s">
        <v>68</v>
      </c>
      <c r="BB1872" s="1" t="s">
        <v>68</v>
      </c>
      <c r="BC1872" s="1" t="s">
        <v>68</v>
      </c>
      <c r="BD1872" s="1" t="s">
        <v>68</v>
      </c>
      <c r="BE1872" s="1" t="s">
        <v>68</v>
      </c>
      <c r="BF1872" s="1" t="s">
        <v>68</v>
      </c>
      <c r="BG1872" s="1" t="s">
        <v>6008</v>
      </c>
      <c r="BH1872" s="2">
        <v>44304.948194444441</v>
      </c>
      <c r="BI1872" s="2">
        <v>44304.948194444441</v>
      </c>
      <c r="BJ1872" s="2"/>
      <c r="BK1872" s="2">
        <v>44304.958611111113</v>
      </c>
      <c r="BL1872" s="2"/>
    </row>
    <row r="1873" spans="1:64" x14ac:dyDescent="0.25">
      <c r="A1873" s="1" t="s">
        <v>6268</v>
      </c>
      <c r="B1873" s="1" t="s">
        <v>6269</v>
      </c>
      <c r="C1873" s="1" t="s">
        <v>6269</v>
      </c>
      <c r="D1873" s="2">
        <v>44304.838483796295</v>
      </c>
      <c r="E1873" s="1" t="s">
        <v>89</v>
      </c>
      <c r="F1873" s="1" t="s">
        <v>68</v>
      </c>
      <c r="G1873" s="1" t="s">
        <v>69</v>
      </c>
      <c r="H1873" s="1" t="s">
        <v>70</v>
      </c>
      <c r="I1873" s="1" t="s">
        <v>68</v>
      </c>
      <c r="J1873" s="1" t="s">
        <v>71</v>
      </c>
      <c r="K1873" s="1" t="s">
        <v>68</v>
      </c>
      <c r="L1873" s="1" t="s">
        <v>68</v>
      </c>
      <c r="M1873" s="1" t="s">
        <v>72</v>
      </c>
      <c r="N1873" s="1" t="s">
        <v>68</v>
      </c>
      <c r="O1873" s="1" t="s">
        <v>68</v>
      </c>
      <c r="P1873" s="1" t="s">
        <v>73</v>
      </c>
      <c r="Q1873" s="1" t="s">
        <v>74</v>
      </c>
      <c r="R1873" s="1" t="s">
        <v>138</v>
      </c>
      <c r="S1873" s="1" t="s">
        <v>68</v>
      </c>
      <c r="T1873" s="1" t="s">
        <v>127</v>
      </c>
      <c r="U1873" s="1" t="s">
        <v>127</v>
      </c>
      <c r="V1873" s="1" t="s">
        <v>127</v>
      </c>
      <c r="W1873" s="1" t="s">
        <v>68</v>
      </c>
      <c r="X1873" s="1" t="s">
        <v>139</v>
      </c>
      <c r="Y1873" s="1" t="s">
        <v>68</v>
      </c>
      <c r="Z1873" s="1" t="s">
        <v>68</v>
      </c>
      <c r="AA1873" s="1" t="s">
        <v>287</v>
      </c>
      <c r="AB1873" s="2"/>
      <c r="AC1873" s="2"/>
      <c r="AD1873" s="2">
        <v>44304.880150462966</v>
      </c>
      <c r="AE1873" s="2"/>
      <c r="AF1873" s="1" t="s">
        <v>6203</v>
      </c>
      <c r="AG1873" s="1" t="s">
        <v>68</v>
      </c>
      <c r="AH1873" s="1" t="s">
        <v>68</v>
      </c>
      <c r="AI1873" s="1" t="s">
        <v>6204</v>
      </c>
      <c r="AJ1873" s="1" t="s">
        <v>68</v>
      </c>
      <c r="AK1873" s="1" t="s">
        <v>68</v>
      </c>
      <c r="AL1873" s="1" t="s">
        <v>68</v>
      </c>
      <c r="AM1873" s="1" t="s">
        <v>84</v>
      </c>
      <c r="AN1873" s="1" t="s">
        <v>68</v>
      </c>
      <c r="AO1873" s="1" t="s">
        <v>68</v>
      </c>
      <c r="AP1873" s="1" t="s">
        <v>68</v>
      </c>
      <c r="AQ1873" s="1" t="s">
        <v>6205</v>
      </c>
      <c r="AR1873" s="1" t="s">
        <v>1849</v>
      </c>
      <c r="AS1873" s="1" t="s">
        <v>6206</v>
      </c>
      <c r="AT1873" s="1" t="s">
        <v>68</v>
      </c>
      <c r="AU1873" s="1" t="s">
        <v>68</v>
      </c>
      <c r="AV1873" s="1" t="s">
        <v>68</v>
      </c>
      <c r="AW1873" s="1" t="s">
        <v>68</v>
      </c>
      <c r="AX1873" s="1" t="s">
        <v>68</v>
      </c>
      <c r="AY1873" s="1" t="s">
        <v>68</v>
      </c>
      <c r="AZ1873" s="1" t="s">
        <v>68</v>
      </c>
      <c r="BA1873" s="1" t="s">
        <v>68</v>
      </c>
      <c r="BB1873" s="1" t="s">
        <v>68</v>
      </c>
      <c r="BC1873" s="1" t="s">
        <v>68</v>
      </c>
      <c r="BD1873" s="1" t="s">
        <v>68</v>
      </c>
      <c r="BE1873" s="1" t="s">
        <v>68</v>
      </c>
      <c r="BF1873" s="1" t="s">
        <v>68</v>
      </c>
      <c r="BG1873" s="1" t="s">
        <v>6207</v>
      </c>
      <c r="BH1873" s="2">
        <v>44305.046817129631</v>
      </c>
      <c r="BI1873" s="2"/>
      <c r="BJ1873" s="2"/>
      <c r="BK1873" s="2">
        <v>44305.088483796295</v>
      </c>
      <c r="BL1873" s="2"/>
    </row>
    <row r="1874" spans="1:64" x14ac:dyDescent="0.25">
      <c r="A1874" s="1" t="s">
        <v>5355</v>
      </c>
      <c r="B1874" s="1" t="s">
        <v>5310</v>
      </c>
      <c r="C1874" s="1" t="s">
        <v>5356</v>
      </c>
      <c r="D1874" s="2">
        <v>44304.883020833331</v>
      </c>
      <c r="E1874" s="1" t="s">
        <v>108</v>
      </c>
      <c r="F1874" s="1" t="s">
        <v>68</v>
      </c>
      <c r="G1874" s="1" t="s">
        <v>69</v>
      </c>
      <c r="H1874" s="1" t="s">
        <v>70</v>
      </c>
      <c r="I1874" s="1" t="s">
        <v>68</v>
      </c>
      <c r="J1874" s="1" t="s">
        <v>71</v>
      </c>
      <c r="K1874" s="1" t="s">
        <v>68</v>
      </c>
      <c r="L1874" s="1" t="s">
        <v>68</v>
      </c>
      <c r="M1874" s="1" t="s">
        <v>72</v>
      </c>
      <c r="N1874" s="1" t="s">
        <v>68</v>
      </c>
      <c r="O1874" s="1" t="s">
        <v>68</v>
      </c>
      <c r="P1874" s="1" t="s">
        <v>73</v>
      </c>
      <c r="Q1874" s="1" t="s">
        <v>74</v>
      </c>
      <c r="R1874" s="1" t="s">
        <v>2287</v>
      </c>
      <c r="S1874" s="1" t="s">
        <v>68</v>
      </c>
      <c r="T1874" s="1" t="s">
        <v>127</v>
      </c>
      <c r="U1874" s="1" t="s">
        <v>127</v>
      </c>
      <c r="V1874" s="1" t="s">
        <v>127</v>
      </c>
      <c r="W1874" s="1" t="s">
        <v>68</v>
      </c>
      <c r="X1874" s="1" t="s">
        <v>139</v>
      </c>
      <c r="Y1874" s="1" t="s">
        <v>364</v>
      </c>
      <c r="Z1874" s="1" t="s">
        <v>68</v>
      </c>
      <c r="AA1874" s="1" t="s">
        <v>2549</v>
      </c>
      <c r="AB1874" s="2">
        <v>44304.883020833331</v>
      </c>
      <c r="AC1874" s="2"/>
      <c r="AD1874" s="2">
        <v>44304.966354166667</v>
      </c>
      <c r="AE1874" s="2"/>
      <c r="AF1874" s="1" t="s">
        <v>5312</v>
      </c>
      <c r="AG1874" s="1" t="s">
        <v>68</v>
      </c>
      <c r="AH1874" s="1" t="s">
        <v>68</v>
      </c>
      <c r="AI1874" s="1" t="s">
        <v>5313</v>
      </c>
      <c r="AJ1874" s="1" t="s">
        <v>68</v>
      </c>
      <c r="AK1874" s="1" t="s">
        <v>68</v>
      </c>
      <c r="AL1874" s="1" t="s">
        <v>68</v>
      </c>
      <c r="AM1874" s="1" t="s">
        <v>84</v>
      </c>
      <c r="AN1874" s="1" t="s">
        <v>5357</v>
      </c>
      <c r="AO1874" s="1" t="s">
        <v>5315</v>
      </c>
      <c r="AP1874" s="1" t="s">
        <v>5358</v>
      </c>
      <c r="AQ1874" s="1" t="s">
        <v>5317</v>
      </c>
      <c r="AR1874" s="1" t="s">
        <v>5318</v>
      </c>
      <c r="AS1874" s="1" t="s">
        <v>5319</v>
      </c>
      <c r="AT1874" s="1" t="s">
        <v>68</v>
      </c>
      <c r="AU1874" s="1" t="s">
        <v>68</v>
      </c>
      <c r="AV1874" s="1" t="s">
        <v>68</v>
      </c>
      <c r="AW1874" s="1" t="s">
        <v>68</v>
      </c>
      <c r="AX1874" s="1" t="s">
        <v>68</v>
      </c>
      <c r="AY1874" s="1" t="s">
        <v>68</v>
      </c>
      <c r="AZ1874" s="1" t="s">
        <v>68</v>
      </c>
      <c r="BA1874" s="1" t="s">
        <v>68</v>
      </c>
      <c r="BB1874" s="1" t="s">
        <v>68</v>
      </c>
      <c r="BC1874" s="1" t="s">
        <v>68</v>
      </c>
      <c r="BD1874" s="1" t="s">
        <v>68</v>
      </c>
      <c r="BE1874" s="1" t="s">
        <v>68</v>
      </c>
      <c r="BF1874" s="1" t="s">
        <v>68</v>
      </c>
      <c r="BG1874" s="1" t="s">
        <v>5320</v>
      </c>
      <c r="BH1874" s="2">
        <v>44305.049687500003</v>
      </c>
      <c r="BI1874" s="2">
        <v>44305.049687500003</v>
      </c>
      <c r="BJ1874" s="2"/>
      <c r="BK1874" s="2">
        <v>44305.133020833331</v>
      </c>
      <c r="BL1874" s="2"/>
    </row>
    <row r="1875" spans="1:64" x14ac:dyDescent="0.25">
      <c r="A1875" s="1" t="s">
        <v>5826</v>
      </c>
      <c r="B1875" s="1" t="s">
        <v>5754</v>
      </c>
      <c r="C1875" s="1" t="s">
        <v>5827</v>
      </c>
      <c r="D1875" s="2">
        <v>44304.916701388887</v>
      </c>
      <c r="E1875" s="1" t="s">
        <v>89</v>
      </c>
      <c r="F1875" s="1" t="s">
        <v>68</v>
      </c>
      <c r="G1875" s="1" t="s">
        <v>69</v>
      </c>
      <c r="H1875" s="1" t="s">
        <v>70</v>
      </c>
      <c r="I1875" s="1" t="s">
        <v>5770</v>
      </c>
      <c r="J1875" s="1" t="s">
        <v>71</v>
      </c>
      <c r="K1875" s="1" t="s">
        <v>68</v>
      </c>
      <c r="L1875" s="1" t="s">
        <v>5759</v>
      </c>
      <c r="M1875" s="1" t="s">
        <v>72</v>
      </c>
      <c r="N1875" s="1" t="s">
        <v>68</v>
      </c>
      <c r="O1875" s="1" t="s">
        <v>68</v>
      </c>
      <c r="P1875" s="1" t="s">
        <v>68</v>
      </c>
      <c r="Q1875" s="1" t="s">
        <v>110</v>
      </c>
      <c r="R1875" s="1" t="s">
        <v>91</v>
      </c>
      <c r="S1875" s="1" t="s">
        <v>278</v>
      </c>
      <c r="T1875" s="1" t="s">
        <v>92</v>
      </c>
      <c r="U1875" s="1" t="s">
        <v>161</v>
      </c>
      <c r="V1875" s="1" t="s">
        <v>220</v>
      </c>
      <c r="W1875" s="1" t="s">
        <v>68</v>
      </c>
      <c r="X1875" s="1" t="s">
        <v>95</v>
      </c>
      <c r="Y1875" s="1" t="s">
        <v>114</v>
      </c>
      <c r="Z1875" s="1" t="s">
        <v>68</v>
      </c>
      <c r="AA1875" s="1" t="s">
        <v>4235</v>
      </c>
      <c r="AB1875" s="2"/>
      <c r="AC1875" s="2"/>
      <c r="AD1875" s="2">
        <v>44305.250520833331</v>
      </c>
      <c r="AE1875" s="2"/>
      <c r="AF1875" s="1" t="s">
        <v>5771</v>
      </c>
      <c r="AG1875" s="1" t="s">
        <v>5828</v>
      </c>
      <c r="AH1875" s="1" t="s">
        <v>68</v>
      </c>
      <c r="AI1875" s="1" t="s">
        <v>5124</v>
      </c>
      <c r="AJ1875" s="1" t="s">
        <v>68</v>
      </c>
      <c r="AK1875" s="1" t="s">
        <v>68</v>
      </c>
      <c r="AL1875" s="1" t="s">
        <v>68</v>
      </c>
      <c r="AM1875" s="1" t="s">
        <v>84</v>
      </c>
      <c r="AN1875" s="1" t="s">
        <v>68</v>
      </c>
      <c r="AO1875" s="1" t="s">
        <v>5773</v>
      </c>
      <c r="AP1875" s="1" t="s">
        <v>5773</v>
      </c>
      <c r="AQ1875" s="1" t="s">
        <v>5754</v>
      </c>
      <c r="AR1875" s="1" t="s">
        <v>68</v>
      </c>
      <c r="AS1875" s="1" t="s">
        <v>68</v>
      </c>
      <c r="AT1875" s="1" t="s">
        <v>68</v>
      </c>
      <c r="AU1875" s="1" t="s">
        <v>68</v>
      </c>
      <c r="AV1875" s="1" t="s">
        <v>68</v>
      </c>
      <c r="AW1875" s="1" t="s">
        <v>68</v>
      </c>
      <c r="AX1875" s="1" t="s">
        <v>68</v>
      </c>
      <c r="AY1875" s="1" t="s">
        <v>68</v>
      </c>
      <c r="AZ1875" s="1" t="s">
        <v>68</v>
      </c>
      <c r="BA1875" s="1" t="s">
        <v>68</v>
      </c>
      <c r="BB1875" s="1" t="s">
        <v>68</v>
      </c>
      <c r="BC1875" s="1" t="s">
        <v>68</v>
      </c>
      <c r="BD1875" s="1" t="s">
        <v>68</v>
      </c>
      <c r="BE1875" s="1" t="s">
        <v>68</v>
      </c>
      <c r="BF1875" s="1" t="s">
        <v>68</v>
      </c>
      <c r="BG1875" s="1" t="s">
        <v>5759</v>
      </c>
      <c r="BH1875" s="2">
        <v>44305.125034722223</v>
      </c>
      <c r="BI1875" s="2"/>
      <c r="BJ1875" s="2"/>
      <c r="BK1875" s="2">
        <v>44305.458854166667</v>
      </c>
      <c r="BL1875" s="2"/>
    </row>
    <row r="1876" spans="1:64" x14ac:dyDescent="0.25">
      <c r="A1876" s="1" t="s">
        <v>477</v>
      </c>
      <c r="B1876" s="1" t="s">
        <v>478</v>
      </c>
      <c r="C1876" s="1" t="s">
        <v>479</v>
      </c>
      <c r="D1876" s="2">
        <v>44305.373773148145</v>
      </c>
      <c r="E1876" s="1" t="s">
        <v>108</v>
      </c>
      <c r="F1876" s="1" t="s">
        <v>68</v>
      </c>
      <c r="G1876" s="1" t="s">
        <v>69</v>
      </c>
      <c r="H1876" s="1" t="s">
        <v>70</v>
      </c>
      <c r="I1876" s="1" t="s">
        <v>446</v>
      </c>
      <c r="J1876" s="1" t="s">
        <v>71</v>
      </c>
      <c r="K1876" s="1" t="s">
        <v>68</v>
      </c>
      <c r="L1876" s="1" t="s">
        <v>68</v>
      </c>
      <c r="M1876" s="1" t="s">
        <v>72</v>
      </c>
      <c r="N1876" s="1" t="s">
        <v>68</v>
      </c>
      <c r="O1876" s="1" t="s">
        <v>68</v>
      </c>
      <c r="P1876" s="1" t="s">
        <v>73</v>
      </c>
      <c r="Q1876" s="1" t="s">
        <v>74</v>
      </c>
      <c r="R1876" s="1" t="s">
        <v>138</v>
      </c>
      <c r="S1876" s="1" t="s">
        <v>126</v>
      </c>
      <c r="T1876" s="1" t="s">
        <v>447</v>
      </c>
      <c r="U1876" s="1" t="s">
        <v>78</v>
      </c>
      <c r="V1876" s="1" t="s">
        <v>79</v>
      </c>
      <c r="W1876" s="1" t="s">
        <v>68</v>
      </c>
      <c r="X1876" s="1" t="s">
        <v>139</v>
      </c>
      <c r="Y1876" s="1" t="s">
        <v>68</v>
      </c>
      <c r="Z1876" s="1" t="s">
        <v>68</v>
      </c>
      <c r="AA1876" s="1" t="s">
        <v>128</v>
      </c>
      <c r="AB1876" s="2">
        <v>44305.373773148145</v>
      </c>
      <c r="AC1876" s="2"/>
      <c r="AD1876" s="2">
        <v>44305.415439814817</v>
      </c>
      <c r="AE1876" s="2"/>
      <c r="AF1876" s="1" t="s">
        <v>446</v>
      </c>
      <c r="AG1876" s="1" t="s">
        <v>68</v>
      </c>
      <c r="AH1876" s="1" t="s">
        <v>68</v>
      </c>
      <c r="AI1876" s="1" t="s">
        <v>448</v>
      </c>
      <c r="AJ1876" s="1" t="s">
        <v>68</v>
      </c>
      <c r="AK1876" s="1" t="s">
        <v>68</v>
      </c>
      <c r="AL1876" s="1" t="s">
        <v>68</v>
      </c>
      <c r="AM1876" s="1" t="s">
        <v>84</v>
      </c>
      <c r="AN1876" s="1" t="s">
        <v>68</v>
      </c>
      <c r="AO1876" s="1" t="s">
        <v>68</v>
      </c>
      <c r="AP1876" s="1" t="s">
        <v>68</v>
      </c>
      <c r="AQ1876" s="1" t="s">
        <v>449</v>
      </c>
      <c r="AR1876" s="1" t="s">
        <v>138</v>
      </c>
      <c r="AS1876" s="1" t="s">
        <v>450</v>
      </c>
      <c r="AT1876" s="1" t="s">
        <v>68</v>
      </c>
      <c r="AU1876" s="1" t="s">
        <v>68</v>
      </c>
      <c r="AV1876" s="1" t="s">
        <v>68</v>
      </c>
      <c r="AW1876" s="1" t="s">
        <v>68</v>
      </c>
      <c r="AX1876" s="1" t="s">
        <v>68</v>
      </c>
      <c r="AY1876" s="1" t="s">
        <v>68</v>
      </c>
      <c r="AZ1876" s="1" t="s">
        <v>68</v>
      </c>
      <c r="BA1876" s="1" t="s">
        <v>68</v>
      </c>
      <c r="BB1876" s="1" t="s">
        <v>68</v>
      </c>
      <c r="BC1876" s="1" t="s">
        <v>68</v>
      </c>
      <c r="BD1876" s="1" t="s">
        <v>68</v>
      </c>
      <c r="BE1876" s="1" t="s">
        <v>68</v>
      </c>
      <c r="BF1876" s="1" t="s">
        <v>68</v>
      </c>
      <c r="BG1876" s="1" t="s">
        <v>451</v>
      </c>
      <c r="BH1876" s="2">
        <v>44305.540439814817</v>
      </c>
      <c r="BI1876" s="2">
        <v>44305.540439814817</v>
      </c>
      <c r="BJ1876" s="2"/>
      <c r="BK1876" s="2">
        <v>44305.582106481481</v>
      </c>
      <c r="BL1876" s="2"/>
    </row>
    <row r="1877" spans="1:64" x14ac:dyDescent="0.25">
      <c r="A1877" s="1" t="s">
        <v>7957</v>
      </c>
      <c r="B1877" s="1" t="s">
        <v>7958</v>
      </c>
      <c r="C1877" s="1" t="s">
        <v>7958</v>
      </c>
      <c r="D1877" s="2">
        <v>44305.416898148149</v>
      </c>
      <c r="E1877" s="1" t="s">
        <v>108</v>
      </c>
      <c r="F1877" s="1" t="s">
        <v>68</v>
      </c>
      <c r="G1877" s="1" t="s">
        <v>69</v>
      </c>
      <c r="H1877" s="1" t="s">
        <v>70</v>
      </c>
      <c r="I1877" s="1" t="s">
        <v>68</v>
      </c>
      <c r="J1877" s="1" t="s">
        <v>71</v>
      </c>
      <c r="K1877" s="1" t="s">
        <v>68</v>
      </c>
      <c r="L1877" s="1" t="s">
        <v>68</v>
      </c>
      <c r="M1877" s="1" t="s">
        <v>72</v>
      </c>
      <c r="N1877" s="1" t="s">
        <v>68</v>
      </c>
      <c r="O1877" s="1" t="s">
        <v>68</v>
      </c>
      <c r="P1877" s="1" t="s">
        <v>73</v>
      </c>
      <c r="Q1877" s="1" t="s">
        <v>90</v>
      </c>
      <c r="R1877" s="1" t="s">
        <v>91</v>
      </c>
      <c r="S1877" s="1" t="s">
        <v>68</v>
      </c>
      <c r="T1877" s="1" t="s">
        <v>92</v>
      </c>
      <c r="U1877" s="1" t="s">
        <v>93</v>
      </c>
      <c r="V1877" s="1" t="s">
        <v>94</v>
      </c>
      <c r="W1877" s="1" t="s">
        <v>68</v>
      </c>
      <c r="X1877" s="1" t="s">
        <v>95</v>
      </c>
      <c r="Y1877" s="1" t="s">
        <v>96</v>
      </c>
      <c r="Z1877" s="1" t="s">
        <v>68</v>
      </c>
      <c r="AA1877" s="1" t="s">
        <v>978</v>
      </c>
      <c r="AB1877" s="2"/>
      <c r="AC1877" s="2"/>
      <c r="AD1877" s="2">
        <v>44305.458564814813</v>
      </c>
      <c r="AE1877" s="2"/>
      <c r="AF1877" s="1" t="s">
        <v>5441</v>
      </c>
      <c r="AG1877" s="1" t="s">
        <v>68</v>
      </c>
      <c r="AH1877" s="1" t="s">
        <v>68</v>
      </c>
      <c r="AI1877" s="1" t="s">
        <v>5443</v>
      </c>
      <c r="AJ1877" s="1" t="s">
        <v>68</v>
      </c>
      <c r="AK1877" s="1" t="s">
        <v>68</v>
      </c>
      <c r="AL1877" s="1" t="s">
        <v>68</v>
      </c>
      <c r="AM1877" s="1" t="s">
        <v>84</v>
      </c>
      <c r="AN1877" s="1" t="s">
        <v>68</v>
      </c>
      <c r="AO1877" s="1" t="s">
        <v>7959</v>
      </c>
      <c r="AP1877" s="1" t="s">
        <v>68</v>
      </c>
      <c r="AQ1877" s="1" t="s">
        <v>7912</v>
      </c>
      <c r="AR1877" s="1" t="s">
        <v>68</v>
      </c>
      <c r="AS1877" s="1" t="s">
        <v>68</v>
      </c>
      <c r="AT1877" s="1" t="s">
        <v>68</v>
      </c>
      <c r="AU1877" s="1" t="s">
        <v>68</v>
      </c>
      <c r="AV1877" s="1" t="s">
        <v>68</v>
      </c>
      <c r="AW1877" s="1" t="s">
        <v>181</v>
      </c>
      <c r="AX1877" s="1" t="s">
        <v>68</v>
      </c>
      <c r="AY1877" s="1" t="s">
        <v>7960</v>
      </c>
      <c r="AZ1877" s="1" t="s">
        <v>68</v>
      </c>
      <c r="BA1877" s="1" t="s">
        <v>7912</v>
      </c>
      <c r="BB1877" s="1" t="s">
        <v>68</v>
      </c>
      <c r="BC1877" s="1" t="s">
        <v>68</v>
      </c>
      <c r="BD1877" s="1" t="s">
        <v>68</v>
      </c>
      <c r="BE1877" s="1" t="s">
        <v>68</v>
      </c>
      <c r="BF1877" s="1" t="s">
        <v>68</v>
      </c>
      <c r="BG1877" s="1" t="s">
        <v>7915</v>
      </c>
      <c r="BH1877" s="2">
        <v>44305.583564814813</v>
      </c>
      <c r="BI1877" s="2"/>
      <c r="BJ1877" s="2"/>
      <c r="BK1877" s="2">
        <v>44305.625231481485</v>
      </c>
      <c r="BL1877" s="2"/>
    </row>
    <row r="1878" spans="1:64" x14ac:dyDescent="0.25">
      <c r="A1878" s="1" t="s">
        <v>2005</v>
      </c>
      <c r="B1878" s="1" t="s">
        <v>1953</v>
      </c>
      <c r="C1878" s="1" t="s">
        <v>2006</v>
      </c>
      <c r="D1878" s="2">
        <v>44305.438437500001</v>
      </c>
      <c r="E1878" s="1" t="s">
        <v>108</v>
      </c>
      <c r="F1878" s="1" t="s">
        <v>68</v>
      </c>
      <c r="G1878" s="1" t="s">
        <v>69</v>
      </c>
      <c r="H1878" s="1" t="s">
        <v>70</v>
      </c>
      <c r="I1878" s="1" t="s">
        <v>2006</v>
      </c>
      <c r="J1878" s="1" t="s">
        <v>71</v>
      </c>
      <c r="K1878" s="1" t="s">
        <v>68</v>
      </c>
      <c r="L1878" s="1" t="s">
        <v>68</v>
      </c>
      <c r="M1878" s="1" t="s">
        <v>72</v>
      </c>
      <c r="N1878" s="1" t="s">
        <v>68</v>
      </c>
      <c r="O1878" s="1" t="s">
        <v>68</v>
      </c>
      <c r="P1878" s="1" t="s">
        <v>73</v>
      </c>
      <c r="Q1878" s="1" t="s">
        <v>74</v>
      </c>
      <c r="R1878" s="1" t="s">
        <v>138</v>
      </c>
      <c r="S1878" s="1" t="s">
        <v>68</v>
      </c>
      <c r="T1878" s="1" t="s">
        <v>77</v>
      </c>
      <c r="U1878" s="1" t="s">
        <v>78</v>
      </c>
      <c r="V1878" s="1" t="s">
        <v>220</v>
      </c>
      <c r="W1878" s="1" t="s">
        <v>68</v>
      </c>
      <c r="X1878" s="1" t="s">
        <v>139</v>
      </c>
      <c r="Y1878" s="1" t="s">
        <v>364</v>
      </c>
      <c r="Z1878" s="1" t="s">
        <v>68</v>
      </c>
      <c r="AA1878" s="1" t="s">
        <v>1898</v>
      </c>
      <c r="AB1878" s="2">
        <v>44305.438437500001</v>
      </c>
      <c r="AC1878" s="2"/>
      <c r="AD1878" s="2">
        <v>44305.480104166665</v>
      </c>
      <c r="AE1878" s="2"/>
      <c r="AF1878" s="1" t="s">
        <v>1899</v>
      </c>
      <c r="AG1878" s="1" t="s">
        <v>68</v>
      </c>
      <c r="AH1878" s="1" t="s">
        <v>68</v>
      </c>
      <c r="AI1878" s="1" t="s">
        <v>1900</v>
      </c>
      <c r="AJ1878" s="1" t="s">
        <v>68</v>
      </c>
      <c r="AK1878" s="1" t="s">
        <v>68</v>
      </c>
      <c r="AL1878" s="1" t="s">
        <v>68</v>
      </c>
      <c r="AM1878" s="1" t="s">
        <v>84</v>
      </c>
      <c r="AN1878" s="1" t="s">
        <v>2007</v>
      </c>
      <c r="AO1878" s="1" t="s">
        <v>1937</v>
      </c>
      <c r="AP1878" s="1" t="s">
        <v>2008</v>
      </c>
      <c r="AQ1878" s="1" t="s">
        <v>1957</v>
      </c>
      <c r="AR1878" s="1" t="s">
        <v>354</v>
      </c>
      <c r="AS1878" s="1" t="s">
        <v>1939</v>
      </c>
      <c r="AT1878" s="1" t="s">
        <v>68</v>
      </c>
      <c r="AU1878" s="1" t="s">
        <v>68</v>
      </c>
      <c r="AV1878" s="1" t="s">
        <v>68</v>
      </c>
      <c r="AW1878" s="1" t="s">
        <v>68</v>
      </c>
      <c r="AX1878" s="1" t="s">
        <v>68</v>
      </c>
      <c r="AY1878" s="1" t="s">
        <v>68</v>
      </c>
      <c r="AZ1878" s="1" t="s">
        <v>68</v>
      </c>
      <c r="BA1878" s="1" t="s">
        <v>68</v>
      </c>
      <c r="BB1878" s="1" t="s">
        <v>68</v>
      </c>
      <c r="BC1878" s="1" t="s">
        <v>68</v>
      </c>
      <c r="BD1878" s="1" t="s">
        <v>68</v>
      </c>
      <c r="BE1878" s="1" t="s">
        <v>68</v>
      </c>
      <c r="BF1878" s="1" t="s">
        <v>68</v>
      </c>
      <c r="BG1878" s="1" t="s">
        <v>1883</v>
      </c>
      <c r="BH1878" s="2">
        <v>44305.605104166665</v>
      </c>
      <c r="BI1878" s="2">
        <v>44305.605104166665</v>
      </c>
      <c r="BJ1878" s="2"/>
      <c r="BK1878" s="2">
        <v>44305.646770833337</v>
      </c>
      <c r="BL1878" s="2"/>
    </row>
    <row r="1879" spans="1:64" x14ac:dyDescent="0.25">
      <c r="A1879" s="1" t="s">
        <v>956</v>
      </c>
      <c r="B1879" s="1" t="s">
        <v>933</v>
      </c>
      <c r="C1879" s="1" t="s">
        <v>957</v>
      </c>
      <c r="D1879" s="2">
        <v>44305.414583333331</v>
      </c>
      <c r="E1879" s="1" t="s">
        <v>89</v>
      </c>
      <c r="F1879" s="1" t="s">
        <v>68</v>
      </c>
      <c r="G1879" s="1" t="s">
        <v>69</v>
      </c>
      <c r="H1879" s="1" t="s">
        <v>70</v>
      </c>
      <c r="I1879" s="1" t="s">
        <v>933</v>
      </c>
      <c r="J1879" s="1" t="s">
        <v>71</v>
      </c>
      <c r="K1879" s="1" t="s">
        <v>68</v>
      </c>
      <c r="L1879" s="1" t="s">
        <v>68</v>
      </c>
      <c r="M1879" s="1" t="s">
        <v>72</v>
      </c>
      <c r="N1879" s="1" t="s">
        <v>68</v>
      </c>
      <c r="O1879" s="1" t="s">
        <v>68</v>
      </c>
      <c r="P1879" s="1" t="s">
        <v>73</v>
      </c>
      <c r="Q1879" s="1" t="s">
        <v>90</v>
      </c>
      <c r="R1879" s="1" t="s">
        <v>138</v>
      </c>
      <c r="S1879" s="1" t="s">
        <v>112</v>
      </c>
      <c r="T1879" s="1" t="s">
        <v>127</v>
      </c>
      <c r="U1879" s="1" t="s">
        <v>127</v>
      </c>
      <c r="V1879" s="1" t="s">
        <v>94</v>
      </c>
      <c r="W1879" s="1" t="s">
        <v>71</v>
      </c>
      <c r="X1879" s="1" t="s">
        <v>139</v>
      </c>
      <c r="Y1879" s="1" t="s">
        <v>68</v>
      </c>
      <c r="Z1879" s="1" t="s">
        <v>68</v>
      </c>
      <c r="AA1879" s="1" t="s">
        <v>337</v>
      </c>
      <c r="AB1879" s="2">
        <v>44305.414583333331</v>
      </c>
      <c r="AC1879" s="2"/>
      <c r="AD1879" s="2">
        <v>44305.435416666667</v>
      </c>
      <c r="AE1879" s="2"/>
      <c r="AF1879" s="1" t="s">
        <v>935</v>
      </c>
      <c r="AG1879" s="1" t="s">
        <v>68</v>
      </c>
      <c r="AH1879" s="1" t="s">
        <v>68</v>
      </c>
      <c r="AI1879" s="1" t="s">
        <v>936</v>
      </c>
      <c r="AJ1879" s="1" t="s">
        <v>68</v>
      </c>
      <c r="AK1879" s="1" t="s">
        <v>68</v>
      </c>
      <c r="AL1879" s="1" t="s">
        <v>68</v>
      </c>
      <c r="AM1879" s="1" t="s">
        <v>84</v>
      </c>
      <c r="AN1879" s="1" t="s">
        <v>68</v>
      </c>
      <c r="AO1879" s="1" t="s">
        <v>68</v>
      </c>
      <c r="AP1879" s="1" t="s">
        <v>68</v>
      </c>
      <c r="AQ1879" s="1" t="s">
        <v>937</v>
      </c>
      <c r="AR1879" s="1" t="s">
        <v>938</v>
      </c>
      <c r="AS1879" s="1" t="s">
        <v>939</v>
      </c>
      <c r="AT1879" s="1" t="s">
        <v>940</v>
      </c>
      <c r="AU1879" s="1" t="s">
        <v>68</v>
      </c>
      <c r="AV1879" s="1" t="s">
        <v>68</v>
      </c>
      <c r="AW1879" s="1" t="s">
        <v>68</v>
      </c>
      <c r="AX1879" s="1" t="s">
        <v>68</v>
      </c>
      <c r="AY1879" s="1" t="s">
        <v>68</v>
      </c>
      <c r="AZ1879" s="1" t="s">
        <v>68</v>
      </c>
      <c r="BA1879" s="1" t="s">
        <v>68</v>
      </c>
      <c r="BB1879" s="1" t="s">
        <v>68</v>
      </c>
      <c r="BC1879" s="1" t="s">
        <v>68</v>
      </c>
      <c r="BD1879" s="1" t="s">
        <v>68</v>
      </c>
      <c r="BE1879" s="1" t="s">
        <v>68</v>
      </c>
      <c r="BF1879" s="1" t="s">
        <v>68</v>
      </c>
      <c r="BG1879" s="1" t="s">
        <v>941</v>
      </c>
      <c r="BH1879" s="2">
        <v>44305.622916666667</v>
      </c>
      <c r="BI1879" s="2">
        <v>44305.622916666667</v>
      </c>
      <c r="BJ1879" s="2"/>
      <c r="BK1879" s="2">
        <v>44305.643750000003</v>
      </c>
      <c r="BL1879" s="2"/>
    </row>
    <row r="1880" spans="1:64" x14ac:dyDescent="0.25">
      <c r="A1880" s="1" t="s">
        <v>423</v>
      </c>
      <c r="B1880" s="1" t="s">
        <v>362</v>
      </c>
      <c r="C1880" s="1" t="s">
        <v>424</v>
      </c>
      <c r="D1880" s="2">
        <v>44305.378969907404</v>
      </c>
      <c r="E1880" s="1" t="s">
        <v>171</v>
      </c>
      <c r="F1880" s="1" t="s">
        <v>68</v>
      </c>
      <c r="G1880" s="1" t="s">
        <v>69</v>
      </c>
      <c r="H1880" s="1" t="s">
        <v>70</v>
      </c>
      <c r="I1880" s="1" t="s">
        <v>336</v>
      </c>
      <c r="J1880" s="1" t="s">
        <v>71</v>
      </c>
      <c r="K1880" s="1" t="s">
        <v>68</v>
      </c>
      <c r="L1880" s="1" t="s">
        <v>68</v>
      </c>
      <c r="M1880" s="1" t="s">
        <v>72</v>
      </c>
      <c r="N1880" s="1" t="s">
        <v>68</v>
      </c>
      <c r="O1880" s="1" t="s">
        <v>68</v>
      </c>
      <c r="P1880" s="1" t="s">
        <v>73</v>
      </c>
      <c r="Q1880" s="1" t="s">
        <v>74</v>
      </c>
      <c r="R1880" s="1" t="s">
        <v>138</v>
      </c>
      <c r="S1880" s="1" t="s">
        <v>68</v>
      </c>
      <c r="T1880" s="1" t="s">
        <v>92</v>
      </c>
      <c r="U1880" s="1" t="s">
        <v>93</v>
      </c>
      <c r="V1880" s="1" t="s">
        <v>94</v>
      </c>
      <c r="W1880" s="1" t="s">
        <v>68</v>
      </c>
      <c r="X1880" s="1" t="s">
        <v>139</v>
      </c>
      <c r="Y1880" s="1" t="s">
        <v>68</v>
      </c>
      <c r="Z1880" s="1" t="s">
        <v>68</v>
      </c>
      <c r="AA1880" s="1" t="s">
        <v>337</v>
      </c>
      <c r="AB1880" s="2">
        <v>44305.378969907404</v>
      </c>
      <c r="AC1880" s="2"/>
      <c r="AD1880" s="2">
        <v>44305.39980324074</v>
      </c>
      <c r="AE1880" s="2"/>
      <c r="AF1880" s="1" t="s">
        <v>351</v>
      </c>
      <c r="AG1880" s="1" t="s">
        <v>68</v>
      </c>
      <c r="AH1880" s="1" t="s">
        <v>68</v>
      </c>
      <c r="AI1880" s="1" t="s">
        <v>352</v>
      </c>
      <c r="AJ1880" s="1" t="s">
        <v>68</v>
      </c>
      <c r="AK1880" s="1" t="s">
        <v>68</v>
      </c>
      <c r="AL1880" s="1" t="s">
        <v>68</v>
      </c>
      <c r="AM1880" s="1" t="s">
        <v>84</v>
      </c>
      <c r="AN1880" s="1" t="s">
        <v>353</v>
      </c>
      <c r="AO1880" s="1" t="s">
        <v>68</v>
      </c>
      <c r="AP1880" s="1" t="s">
        <v>68</v>
      </c>
      <c r="AQ1880" s="1" t="s">
        <v>341</v>
      </c>
      <c r="AR1880" s="1" t="s">
        <v>354</v>
      </c>
      <c r="AS1880" s="1" t="s">
        <v>355</v>
      </c>
      <c r="AT1880" s="1" t="s">
        <v>68</v>
      </c>
      <c r="AU1880" s="1" t="s">
        <v>68</v>
      </c>
      <c r="AV1880" s="1" t="s">
        <v>68</v>
      </c>
      <c r="AW1880" s="1" t="s">
        <v>68</v>
      </c>
      <c r="AX1880" s="1" t="s">
        <v>68</v>
      </c>
      <c r="AY1880" s="1" t="s">
        <v>68</v>
      </c>
      <c r="AZ1880" s="1" t="s">
        <v>68</v>
      </c>
      <c r="BA1880" s="1" t="s">
        <v>68</v>
      </c>
      <c r="BB1880" s="1" t="s">
        <v>68</v>
      </c>
      <c r="BC1880" s="1" t="s">
        <v>68</v>
      </c>
      <c r="BD1880" s="1" t="s">
        <v>68</v>
      </c>
      <c r="BE1880" s="1" t="s">
        <v>68</v>
      </c>
      <c r="BF1880" s="1" t="s">
        <v>68</v>
      </c>
      <c r="BG1880" s="1" t="s">
        <v>344</v>
      </c>
      <c r="BH1880" s="2">
        <v>44305.628969907404</v>
      </c>
      <c r="BI1880" s="2">
        <v>44305.628969907404</v>
      </c>
      <c r="BJ1880" s="2"/>
      <c r="BK1880" s="2">
        <v>44305.64980324074</v>
      </c>
      <c r="BL1880" s="2"/>
    </row>
    <row r="1881" spans="1:64" x14ac:dyDescent="0.25">
      <c r="A1881" s="1" t="s">
        <v>4754</v>
      </c>
      <c r="B1881" s="1" t="s">
        <v>4755</v>
      </c>
      <c r="C1881" s="1" t="s">
        <v>4755</v>
      </c>
      <c r="D1881" s="2">
        <v>44305.427835648145</v>
      </c>
      <c r="E1881" s="1" t="s">
        <v>89</v>
      </c>
      <c r="F1881" s="1" t="s">
        <v>68</v>
      </c>
      <c r="G1881" s="1" t="s">
        <v>69</v>
      </c>
      <c r="H1881" s="1" t="s">
        <v>70</v>
      </c>
      <c r="I1881" s="1" t="s">
        <v>68</v>
      </c>
      <c r="J1881" s="1" t="s">
        <v>71</v>
      </c>
      <c r="K1881" s="1" t="s">
        <v>68</v>
      </c>
      <c r="L1881" s="1" t="s">
        <v>68</v>
      </c>
      <c r="M1881" s="1" t="s">
        <v>72</v>
      </c>
      <c r="N1881" s="1" t="s">
        <v>68</v>
      </c>
      <c r="O1881" s="1" t="s">
        <v>68</v>
      </c>
      <c r="P1881" s="1" t="s">
        <v>73</v>
      </c>
      <c r="Q1881" s="1" t="s">
        <v>90</v>
      </c>
      <c r="R1881" s="1" t="s">
        <v>138</v>
      </c>
      <c r="S1881" s="1" t="s">
        <v>68</v>
      </c>
      <c r="T1881" s="1" t="s">
        <v>92</v>
      </c>
      <c r="U1881" s="1" t="s">
        <v>93</v>
      </c>
      <c r="V1881" s="1" t="s">
        <v>94</v>
      </c>
      <c r="W1881" s="1" t="s">
        <v>68</v>
      </c>
      <c r="X1881" s="1" t="s">
        <v>139</v>
      </c>
      <c r="Y1881" s="1" t="s">
        <v>68</v>
      </c>
      <c r="Z1881" s="1" t="s">
        <v>68</v>
      </c>
      <c r="AA1881" s="1" t="s">
        <v>287</v>
      </c>
      <c r="AB1881" s="2"/>
      <c r="AC1881" s="2"/>
      <c r="AD1881" s="2">
        <v>44305.469502314816</v>
      </c>
      <c r="AE1881" s="2"/>
      <c r="AF1881" s="1" t="s">
        <v>4741</v>
      </c>
      <c r="AG1881" s="1" t="s">
        <v>68</v>
      </c>
      <c r="AH1881" s="1" t="s">
        <v>68</v>
      </c>
      <c r="AI1881" s="1" t="s">
        <v>4742</v>
      </c>
      <c r="AJ1881" s="1" t="s">
        <v>68</v>
      </c>
      <c r="AK1881" s="1" t="s">
        <v>68</v>
      </c>
      <c r="AL1881" s="1" t="s">
        <v>68</v>
      </c>
      <c r="AM1881" s="1" t="s">
        <v>84</v>
      </c>
      <c r="AN1881" s="1" t="s">
        <v>68</v>
      </c>
      <c r="AO1881" s="1" t="s">
        <v>68</v>
      </c>
      <c r="AP1881" s="1" t="s">
        <v>68</v>
      </c>
      <c r="AQ1881" s="1" t="s">
        <v>4743</v>
      </c>
      <c r="AR1881" s="1" t="s">
        <v>1849</v>
      </c>
      <c r="AS1881" s="1" t="s">
        <v>4744</v>
      </c>
      <c r="AT1881" s="1" t="s">
        <v>68</v>
      </c>
      <c r="AU1881" s="1" t="s">
        <v>68</v>
      </c>
      <c r="AV1881" s="1" t="s">
        <v>68</v>
      </c>
      <c r="AW1881" s="1" t="s">
        <v>68</v>
      </c>
      <c r="AX1881" s="1" t="s">
        <v>68</v>
      </c>
      <c r="AY1881" s="1" t="s">
        <v>68</v>
      </c>
      <c r="AZ1881" s="1" t="s">
        <v>68</v>
      </c>
      <c r="BA1881" s="1" t="s">
        <v>68</v>
      </c>
      <c r="BB1881" s="1" t="s">
        <v>68</v>
      </c>
      <c r="BC1881" s="1" t="s">
        <v>68</v>
      </c>
      <c r="BD1881" s="1" t="s">
        <v>68</v>
      </c>
      <c r="BE1881" s="1" t="s">
        <v>68</v>
      </c>
      <c r="BF1881" s="1" t="s">
        <v>68</v>
      </c>
      <c r="BG1881" s="1" t="s">
        <v>4745</v>
      </c>
      <c r="BH1881" s="2">
        <v>44305.63616898148</v>
      </c>
      <c r="BI1881" s="2"/>
      <c r="BJ1881" s="2"/>
      <c r="BK1881" s="2">
        <v>44305.677835648145</v>
      </c>
      <c r="BL1881" s="2"/>
    </row>
    <row r="1882" spans="1:64" x14ac:dyDescent="0.25">
      <c r="A1882" s="1" t="s">
        <v>5615</v>
      </c>
      <c r="B1882" s="1" t="s">
        <v>5584</v>
      </c>
      <c r="C1882" s="1" t="s">
        <v>5616</v>
      </c>
      <c r="D1882" s="2">
        <v>44305.47315972222</v>
      </c>
      <c r="E1882" s="1" t="s">
        <v>108</v>
      </c>
      <c r="F1882" s="1" t="s">
        <v>68</v>
      </c>
      <c r="G1882" s="1" t="s">
        <v>69</v>
      </c>
      <c r="H1882" s="1" t="s">
        <v>70</v>
      </c>
      <c r="I1882" s="1" t="s">
        <v>5586</v>
      </c>
      <c r="J1882" s="1" t="s">
        <v>71</v>
      </c>
      <c r="K1882" s="1" t="s">
        <v>68</v>
      </c>
      <c r="L1882" s="1" t="s">
        <v>68</v>
      </c>
      <c r="M1882" s="1" t="s">
        <v>72</v>
      </c>
      <c r="N1882" s="1" t="s">
        <v>68</v>
      </c>
      <c r="O1882" s="1" t="s">
        <v>68</v>
      </c>
      <c r="P1882" s="1" t="s">
        <v>73</v>
      </c>
      <c r="Q1882" s="1" t="s">
        <v>90</v>
      </c>
      <c r="R1882" s="1" t="s">
        <v>138</v>
      </c>
      <c r="S1882" s="1" t="s">
        <v>126</v>
      </c>
      <c r="T1882" s="1" t="s">
        <v>127</v>
      </c>
      <c r="U1882" s="1" t="s">
        <v>127</v>
      </c>
      <c r="V1882" s="1" t="s">
        <v>127</v>
      </c>
      <c r="W1882" s="1" t="s">
        <v>68</v>
      </c>
      <c r="X1882" s="1" t="s">
        <v>139</v>
      </c>
      <c r="Y1882" s="1" t="s">
        <v>68</v>
      </c>
      <c r="Z1882" s="1" t="s">
        <v>68</v>
      </c>
      <c r="AA1882" s="1" t="s">
        <v>128</v>
      </c>
      <c r="AB1882" s="2">
        <v>44305.47315972222</v>
      </c>
      <c r="AC1882" s="2"/>
      <c r="AD1882" s="2">
        <v>44305.493993055556</v>
      </c>
      <c r="AE1882" s="2"/>
      <c r="AF1882" s="1" t="s">
        <v>5586</v>
      </c>
      <c r="AG1882" s="1" t="s">
        <v>68</v>
      </c>
      <c r="AH1882" s="1" t="s">
        <v>68</v>
      </c>
      <c r="AI1882" s="1" t="s">
        <v>5587</v>
      </c>
      <c r="AJ1882" s="1" t="s">
        <v>68</v>
      </c>
      <c r="AK1882" s="1" t="s">
        <v>68</v>
      </c>
      <c r="AL1882" s="1" t="s">
        <v>68</v>
      </c>
      <c r="AM1882" s="1" t="s">
        <v>84</v>
      </c>
      <c r="AN1882" s="1" t="s">
        <v>68</v>
      </c>
      <c r="AO1882" s="1" t="s">
        <v>68</v>
      </c>
      <c r="AP1882" s="1" t="s">
        <v>68</v>
      </c>
      <c r="AQ1882" s="1" t="s">
        <v>5588</v>
      </c>
      <c r="AR1882" s="1" t="s">
        <v>138</v>
      </c>
      <c r="AS1882" s="1" t="s">
        <v>5589</v>
      </c>
      <c r="AT1882" s="1" t="s">
        <v>68</v>
      </c>
      <c r="AU1882" s="1" t="s">
        <v>68</v>
      </c>
      <c r="AV1882" s="1" t="s">
        <v>68</v>
      </c>
      <c r="AW1882" s="1" t="s">
        <v>68</v>
      </c>
      <c r="AX1882" s="1" t="s">
        <v>68</v>
      </c>
      <c r="AY1882" s="1" t="s">
        <v>68</v>
      </c>
      <c r="AZ1882" s="1" t="s">
        <v>68</v>
      </c>
      <c r="BA1882" s="1" t="s">
        <v>68</v>
      </c>
      <c r="BB1882" s="1" t="s">
        <v>68</v>
      </c>
      <c r="BC1882" s="1" t="s">
        <v>68</v>
      </c>
      <c r="BD1882" s="1" t="s">
        <v>68</v>
      </c>
      <c r="BE1882" s="1" t="s">
        <v>68</v>
      </c>
      <c r="BF1882" s="1" t="s">
        <v>68</v>
      </c>
      <c r="BG1882" s="1" t="s">
        <v>5590</v>
      </c>
      <c r="BH1882" s="2">
        <v>44305.639826388891</v>
      </c>
      <c r="BI1882" s="2">
        <v>44305.639826388891</v>
      </c>
      <c r="BJ1882" s="2"/>
      <c r="BK1882" s="2">
        <v>44305.66065972222</v>
      </c>
      <c r="BL1882" s="2"/>
    </row>
    <row r="1883" spans="1:64" x14ac:dyDescent="0.25">
      <c r="A1883" s="1" t="s">
        <v>1753</v>
      </c>
      <c r="B1883" s="1" t="s">
        <v>1712</v>
      </c>
      <c r="C1883" s="1" t="s">
        <v>1754</v>
      </c>
      <c r="D1883" s="2">
        <v>44305.500405092593</v>
      </c>
      <c r="E1883" s="1" t="s">
        <v>108</v>
      </c>
      <c r="F1883" s="1" t="s">
        <v>68</v>
      </c>
      <c r="G1883" s="1" t="s">
        <v>69</v>
      </c>
      <c r="H1883" s="1" t="s">
        <v>70</v>
      </c>
      <c r="I1883" s="1" t="s">
        <v>1714</v>
      </c>
      <c r="J1883" s="1" t="s">
        <v>71</v>
      </c>
      <c r="K1883" s="1" t="s">
        <v>68</v>
      </c>
      <c r="L1883" s="1" t="s">
        <v>68</v>
      </c>
      <c r="M1883" s="1" t="s">
        <v>72</v>
      </c>
      <c r="N1883" s="1" t="s">
        <v>68</v>
      </c>
      <c r="O1883" s="1" t="s">
        <v>68</v>
      </c>
      <c r="P1883" s="1" t="s">
        <v>73</v>
      </c>
      <c r="Q1883" s="1" t="s">
        <v>74</v>
      </c>
      <c r="R1883" s="1" t="s">
        <v>138</v>
      </c>
      <c r="S1883" s="1" t="s">
        <v>126</v>
      </c>
      <c r="T1883" s="1" t="s">
        <v>127</v>
      </c>
      <c r="U1883" s="1" t="s">
        <v>127</v>
      </c>
      <c r="V1883" s="1" t="s">
        <v>127</v>
      </c>
      <c r="W1883" s="1" t="s">
        <v>68</v>
      </c>
      <c r="X1883" s="1" t="s">
        <v>139</v>
      </c>
      <c r="Y1883" s="1" t="s">
        <v>68</v>
      </c>
      <c r="Z1883" s="1" t="s">
        <v>68</v>
      </c>
      <c r="AA1883" s="1" t="s">
        <v>128</v>
      </c>
      <c r="AB1883" s="2">
        <v>44305.500405092593</v>
      </c>
      <c r="AC1883" s="2"/>
      <c r="AD1883" s="2">
        <v>44305.542071759257</v>
      </c>
      <c r="AE1883" s="2"/>
      <c r="AF1883" s="1" t="s">
        <v>1714</v>
      </c>
      <c r="AG1883" s="1" t="s">
        <v>68</v>
      </c>
      <c r="AH1883" s="1" t="s">
        <v>68</v>
      </c>
      <c r="AI1883" s="1" t="s">
        <v>1716</v>
      </c>
      <c r="AJ1883" s="1" t="s">
        <v>68</v>
      </c>
      <c r="AK1883" s="1" t="s">
        <v>68</v>
      </c>
      <c r="AL1883" s="1" t="s">
        <v>68</v>
      </c>
      <c r="AM1883" s="1" t="s">
        <v>84</v>
      </c>
      <c r="AN1883" s="1" t="s">
        <v>68</v>
      </c>
      <c r="AO1883" s="1" t="s">
        <v>68</v>
      </c>
      <c r="AP1883" s="1" t="s">
        <v>68</v>
      </c>
      <c r="AQ1883" s="1" t="s">
        <v>1717</v>
      </c>
      <c r="AR1883" s="1" t="s">
        <v>138</v>
      </c>
      <c r="AS1883" s="1" t="s">
        <v>1718</v>
      </c>
      <c r="AT1883" s="1" t="s">
        <v>68</v>
      </c>
      <c r="AU1883" s="1" t="s">
        <v>68</v>
      </c>
      <c r="AV1883" s="1" t="s">
        <v>68</v>
      </c>
      <c r="AW1883" s="1" t="s">
        <v>68</v>
      </c>
      <c r="AX1883" s="1" t="s">
        <v>68</v>
      </c>
      <c r="AY1883" s="1" t="s">
        <v>68</v>
      </c>
      <c r="AZ1883" s="1" t="s">
        <v>68</v>
      </c>
      <c r="BA1883" s="1" t="s">
        <v>68</v>
      </c>
      <c r="BB1883" s="1" t="s">
        <v>68</v>
      </c>
      <c r="BC1883" s="1" t="s">
        <v>68</v>
      </c>
      <c r="BD1883" s="1" t="s">
        <v>68</v>
      </c>
      <c r="BE1883" s="1" t="s">
        <v>68</v>
      </c>
      <c r="BF1883" s="1" t="s">
        <v>68</v>
      </c>
      <c r="BG1883" s="1" t="s">
        <v>1719</v>
      </c>
      <c r="BH1883" s="2">
        <v>44305.667071759257</v>
      </c>
      <c r="BI1883" s="2">
        <v>44305.667071759257</v>
      </c>
      <c r="BJ1883" s="2"/>
      <c r="BK1883" s="2">
        <v>44305.708738425928</v>
      </c>
      <c r="BL1883" s="2"/>
    </row>
    <row r="1884" spans="1:64" x14ac:dyDescent="0.25">
      <c r="A1884" s="1" t="s">
        <v>3051</v>
      </c>
      <c r="B1884" s="1" t="s">
        <v>3052</v>
      </c>
      <c r="C1884" s="1" t="s">
        <v>3053</v>
      </c>
      <c r="D1884" s="2">
        <v>44305.504108796296</v>
      </c>
      <c r="E1884" s="1" t="s">
        <v>108</v>
      </c>
      <c r="F1884" s="1" t="s">
        <v>68</v>
      </c>
      <c r="G1884" s="1" t="s">
        <v>69</v>
      </c>
      <c r="H1884" s="1" t="s">
        <v>70</v>
      </c>
      <c r="I1884" s="1" t="s">
        <v>3034</v>
      </c>
      <c r="J1884" s="1" t="s">
        <v>71</v>
      </c>
      <c r="K1884" s="1" t="s">
        <v>68</v>
      </c>
      <c r="L1884" s="1" t="s">
        <v>3054</v>
      </c>
      <c r="M1884" s="1" t="s">
        <v>72</v>
      </c>
      <c r="N1884" s="1" t="s">
        <v>68</v>
      </c>
      <c r="O1884" s="1" t="s">
        <v>68</v>
      </c>
      <c r="P1884" s="1" t="s">
        <v>73</v>
      </c>
      <c r="Q1884" s="1" t="s">
        <v>90</v>
      </c>
      <c r="R1884" s="1" t="s">
        <v>138</v>
      </c>
      <c r="S1884" s="1" t="s">
        <v>112</v>
      </c>
      <c r="T1884" s="1" t="s">
        <v>92</v>
      </c>
      <c r="U1884" s="1" t="s">
        <v>93</v>
      </c>
      <c r="V1884" s="1" t="s">
        <v>94</v>
      </c>
      <c r="W1884" s="1" t="s">
        <v>68</v>
      </c>
      <c r="X1884" s="1" t="s">
        <v>139</v>
      </c>
      <c r="Y1884" s="1" t="s">
        <v>364</v>
      </c>
      <c r="Z1884" s="1" t="s">
        <v>68</v>
      </c>
      <c r="AA1884" s="1" t="s">
        <v>115</v>
      </c>
      <c r="AB1884" s="2">
        <v>44305.504108796296</v>
      </c>
      <c r="AC1884" s="2"/>
      <c r="AD1884" s="2">
        <v>44305.507581018515</v>
      </c>
      <c r="AE1884" s="2"/>
      <c r="AF1884" s="1" t="s">
        <v>3034</v>
      </c>
      <c r="AG1884" s="1" t="s">
        <v>68</v>
      </c>
      <c r="AH1884" s="1" t="s">
        <v>3055</v>
      </c>
      <c r="AI1884" s="1" t="s">
        <v>3035</v>
      </c>
      <c r="AJ1884" s="1" t="s">
        <v>68</v>
      </c>
      <c r="AK1884" s="1" t="s">
        <v>68</v>
      </c>
      <c r="AL1884" s="1" t="s">
        <v>68</v>
      </c>
      <c r="AM1884" s="1" t="s">
        <v>84</v>
      </c>
      <c r="AN1884" s="1" t="s">
        <v>68</v>
      </c>
      <c r="AO1884" s="1" t="s">
        <v>3056</v>
      </c>
      <c r="AP1884" s="1" t="s">
        <v>3057</v>
      </c>
      <c r="AQ1884" s="1" t="s">
        <v>3036</v>
      </c>
      <c r="AR1884" s="1" t="s">
        <v>138</v>
      </c>
      <c r="AS1884" s="1" t="s">
        <v>68</v>
      </c>
      <c r="AT1884" s="1" t="s">
        <v>68</v>
      </c>
      <c r="AU1884" s="1" t="s">
        <v>68</v>
      </c>
      <c r="AV1884" s="1" t="s">
        <v>68</v>
      </c>
      <c r="AW1884" s="1" t="s">
        <v>68</v>
      </c>
      <c r="AX1884" s="1" t="s">
        <v>68</v>
      </c>
      <c r="AY1884" s="1" t="s">
        <v>68</v>
      </c>
      <c r="AZ1884" s="1" t="s">
        <v>68</v>
      </c>
      <c r="BA1884" s="1" t="s">
        <v>68</v>
      </c>
      <c r="BB1884" s="1" t="s">
        <v>68</v>
      </c>
      <c r="BC1884" s="1" t="s">
        <v>68</v>
      </c>
      <c r="BD1884" s="1" t="s">
        <v>68</v>
      </c>
      <c r="BE1884" s="1" t="s">
        <v>68</v>
      </c>
      <c r="BF1884" s="1" t="s">
        <v>68</v>
      </c>
      <c r="BG1884" s="1" t="s">
        <v>3038</v>
      </c>
      <c r="BH1884" s="2">
        <v>44305.670775462961</v>
      </c>
      <c r="BI1884" s="2">
        <v>44305.670775462961</v>
      </c>
      <c r="BJ1884" s="2"/>
      <c r="BK1884" s="2">
        <v>44305.674247685187</v>
      </c>
      <c r="BL1884" s="2"/>
    </row>
    <row r="1885" spans="1:64" x14ac:dyDescent="0.25">
      <c r="A1885" s="1" t="s">
        <v>3667</v>
      </c>
      <c r="B1885" s="1" t="s">
        <v>3668</v>
      </c>
      <c r="C1885" s="1" t="s">
        <v>3669</v>
      </c>
      <c r="D1885" s="2">
        <v>44305.460729166669</v>
      </c>
      <c r="E1885" s="1" t="s">
        <v>171</v>
      </c>
      <c r="F1885" s="1" t="s">
        <v>68</v>
      </c>
      <c r="G1885" s="1" t="s">
        <v>69</v>
      </c>
      <c r="H1885" s="1" t="s">
        <v>70</v>
      </c>
      <c r="I1885" s="1" t="s">
        <v>336</v>
      </c>
      <c r="J1885" s="1" t="s">
        <v>71</v>
      </c>
      <c r="K1885" s="1" t="s">
        <v>68</v>
      </c>
      <c r="L1885" s="1" t="s">
        <v>68</v>
      </c>
      <c r="M1885" s="1" t="s">
        <v>72</v>
      </c>
      <c r="N1885" s="1" t="s">
        <v>68</v>
      </c>
      <c r="O1885" s="1" t="s">
        <v>68</v>
      </c>
      <c r="P1885" s="1" t="s">
        <v>68</v>
      </c>
      <c r="Q1885" s="1" t="s">
        <v>74</v>
      </c>
      <c r="R1885" s="1" t="s">
        <v>138</v>
      </c>
      <c r="S1885" s="1" t="s">
        <v>112</v>
      </c>
      <c r="T1885" s="1" t="s">
        <v>92</v>
      </c>
      <c r="U1885" s="1" t="s">
        <v>93</v>
      </c>
      <c r="V1885" s="1" t="s">
        <v>94</v>
      </c>
      <c r="W1885" s="1" t="s">
        <v>68</v>
      </c>
      <c r="X1885" s="1" t="s">
        <v>139</v>
      </c>
      <c r="Y1885" s="1" t="s">
        <v>364</v>
      </c>
      <c r="Z1885" s="1" t="s">
        <v>68</v>
      </c>
      <c r="AA1885" s="1" t="s">
        <v>115</v>
      </c>
      <c r="AB1885" s="2">
        <v>44305.460729166669</v>
      </c>
      <c r="AC1885" s="2"/>
      <c r="AD1885" s="2">
        <v>44305.585729166669</v>
      </c>
      <c r="AE1885" s="2"/>
      <c r="AF1885" s="1" t="s">
        <v>3670</v>
      </c>
      <c r="AG1885" s="1" t="s">
        <v>68</v>
      </c>
      <c r="AH1885" s="1" t="s">
        <v>68</v>
      </c>
      <c r="AI1885" s="1" t="s">
        <v>3277</v>
      </c>
      <c r="AJ1885" s="1" t="s">
        <v>68</v>
      </c>
      <c r="AK1885" s="1" t="s">
        <v>68</v>
      </c>
      <c r="AL1885" s="1" t="s">
        <v>68</v>
      </c>
      <c r="AM1885" s="1" t="s">
        <v>84</v>
      </c>
      <c r="AN1885" s="1" t="s">
        <v>68</v>
      </c>
      <c r="AO1885" s="1" t="s">
        <v>3671</v>
      </c>
      <c r="AP1885" s="1" t="s">
        <v>3672</v>
      </c>
      <c r="AQ1885" s="1" t="s">
        <v>3673</v>
      </c>
      <c r="AR1885" s="1" t="s">
        <v>68</v>
      </c>
      <c r="AS1885" s="1" t="s">
        <v>68</v>
      </c>
      <c r="AT1885" s="1" t="s">
        <v>68</v>
      </c>
      <c r="AU1885" s="1" t="s">
        <v>68</v>
      </c>
      <c r="AV1885" s="1" t="s">
        <v>68</v>
      </c>
      <c r="AW1885" s="1" t="s">
        <v>68</v>
      </c>
      <c r="AX1885" s="1" t="s">
        <v>68</v>
      </c>
      <c r="AY1885" s="1" t="s">
        <v>68</v>
      </c>
      <c r="AZ1885" s="1" t="s">
        <v>68</v>
      </c>
      <c r="BA1885" s="1" t="s">
        <v>68</v>
      </c>
      <c r="BB1885" s="1" t="s">
        <v>68</v>
      </c>
      <c r="BC1885" s="1" t="s">
        <v>68</v>
      </c>
      <c r="BD1885" s="1" t="s">
        <v>68</v>
      </c>
      <c r="BE1885" s="1" t="s">
        <v>68</v>
      </c>
      <c r="BF1885" s="1" t="s">
        <v>68</v>
      </c>
      <c r="BG1885" s="1" t="s">
        <v>3674</v>
      </c>
      <c r="BH1885" s="2">
        <v>44305.710729166669</v>
      </c>
      <c r="BI1885" s="2">
        <v>44305.710729166669</v>
      </c>
      <c r="BJ1885" s="2"/>
      <c r="BK1885" s="2">
        <v>44305.835729166669</v>
      </c>
      <c r="BL1885" s="2"/>
    </row>
    <row r="1886" spans="1:64" x14ac:dyDescent="0.25">
      <c r="A1886" s="1" t="s">
        <v>5524</v>
      </c>
      <c r="B1886" s="1" t="s">
        <v>5525</v>
      </c>
      <c r="C1886" s="1" t="s">
        <v>5525</v>
      </c>
      <c r="D1886" s="2">
        <v>44305.526446759257</v>
      </c>
      <c r="E1886" s="1" t="s">
        <v>335</v>
      </c>
      <c r="F1886" s="1" t="s">
        <v>68</v>
      </c>
      <c r="G1886" s="1" t="s">
        <v>69</v>
      </c>
      <c r="H1886" s="1" t="s">
        <v>70</v>
      </c>
      <c r="I1886" s="1" t="s">
        <v>5516</v>
      </c>
      <c r="J1886" s="1" t="s">
        <v>71</v>
      </c>
      <c r="K1886" s="1" t="s">
        <v>68</v>
      </c>
      <c r="L1886" s="1" t="s">
        <v>5526</v>
      </c>
      <c r="M1886" s="1" t="s">
        <v>72</v>
      </c>
      <c r="N1886" s="1" t="s">
        <v>68</v>
      </c>
      <c r="O1886" s="1" t="s">
        <v>68</v>
      </c>
      <c r="P1886" s="1" t="s">
        <v>73</v>
      </c>
      <c r="Q1886" s="1" t="s">
        <v>90</v>
      </c>
      <c r="R1886" s="1" t="s">
        <v>138</v>
      </c>
      <c r="S1886" s="1" t="s">
        <v>68</v>
      </c>
      <c r="T1886" s="1" t="s">
        <v>92</v>
      </c>
      <c r="U1886" s="1" t="s">
        <v>93</v>
      </c>
      <c r="V1886" s="1" t="s">
        <v>94</v>
      </c>
      <c r="W1886" s="1" t="s">
        <v>68</v>
      </c>
      <c r="X1886" s="1" t="s">
        <v>139</v>
      </c>
      <c r="Y1886" s="1" t="s">
        <v>364</v>
      </c>
      <c r="Z1886" s="1" t="s">
        <v>68</v>
      </c>
      <c r="AA1886" s="1" t="s">
        <v>978</v>
      </c>
      <c r="AB1886" s="2"/>
      <c r="AC1886" s="2"/>
      <c r="AD1886" s="2">
        <v>44305.568113425928</v>
      </c>
      <c r="AE1886" s="2"/>
      <c r="AF1886" s="1" t="s">
        <v>5516</v>
      </c>
      <c r="AG1886" s="1" t="s">
        <v>5527</v>
      </c>
      <c r="AH1886" s="1" t="s">
        <v>68</v>
      </c>
      <c r="AI1886" s="1" t="s">
        <v>5518</v>
      </c>
      <c r="AJ1886" s="1" t="s">
        <v>68</v>
      </c>
      <c r="AK1886" s="1" t="s">
        <v>68</v>
      </c>
      <c r="AL1886" s="1" t="s">
        <v>68</v>
      </c>
      <c r="AM1886" s="1" t="s">
        <v>84</v>
      </c>
      <c r="AN1886" s="1" t="s">
        <v>68</v>
      </c>
      <c r="AO1886" s="1" t="s">
        <v>5528</v>
      </c>
      <c r="AP1886" s="1" t="s">
        <v>68</v>
      </c>
      <c r="AQ1886" s="1" t="s">
        <v>5521</v>
      </c>
      <c r="AR1886" s="1" t="s">
        <v>5529</v>
      </c>
      <c r="AS1886" s="1" t="s">
        <v>68</v>
      </c>
      <c r="AT1886" s="1" t="s">
        <v>68</v>
      </c>
      <c r="AU1886" s="1" t="s">
        <v>68</v>
      </c>
      <c r="AV1886" s="1" t="s">
        <v>68</v>
      </c>
      <c r="AW1886" s="1" t="s">
        <v>68</v>
      </c>
      <c r="AX1886" s="1" t="s">
        <v>68</v>
      </c>
      <c r="AY1886" s="1" t="s">
        <v>68</v>
      </c>
      <c r="AZ1886" s="1" t="s">
        <v>68</v>
      </c>
      <c r="BA1886" s="1" t="s">
        <v>68</v>
      </c>
      <c r="BB1886" s="1" t="s">
        <v>68</v>
      </c>
      <c r="BC1886" s="1" t="s">
        <v>68</v>
      </c>
      <c r="BD1886" s="1" t="s">
        <v>68</v>
      </c>
      <c r="BE1886" s="1" t="s">
        <v>68</v>
      </c>
      <c r="BF1886" s="1" t="s">
        <v>68</v>
      </c>
      <c r="BG1886" s="1" t="s">
        <v>5523</v>
      </c>
      <c r="BH1886" s="2">
        <v>44305.818113425928</v>
      </c>
      <c r="BI1886" s="2"/>
      <c r="BJ1886" s="2"/>
      <c r="BK1886" s="2">
        <v>44305.859780092593</v>
      </c>
      <c r="BL1886" s="2"/>
    </row>
    <row r="1887" spans="1:64" x14ac:dyDescent="0.25">
      <c r="A1887" s="1" t="s">
        <v>1192</v>
      </c>
      <c r="B1887" s="1" t="s">
        <v>1008</v>
      </c>
      <c r="C1887" s="1" t="s">
        <v>1193</v>
      </c>
      <c r="D1887" s="2">
        <v>44305.622071759259</v>
      </c>
      <c r="E1887" s="1" t="s">
        <v>171</v>
      </c>
      <c r="F1887" s="1" t="s">
        <v>68</v>
      </c>
      <c r="G1887" s="1" t="s">
        <v>69</v>
      </c>
      <c r="H1887" s="1" t="s">
        <v>70</v>
      </c>
      <c r="I1887" s="1" t="s">
        <v>336</v>
      </c>
      <c r="J1887" s="1" t="s">
        <v>71</v>
      </c>
      <c r="K1887" s="1" t="s">
        <v>68</v>
      </c>
      <c r="L1887" s="1" t="s">
        <v>68</v>
      </c>
      <c r="M1887" s="1" t="s">
        <v>72</v>
      </c>
      <c r="N1887" s="1" t="s">
        <v>68</v>
      </c>
      <c r="O1887" s="1" t="s">
        <v>68</v>
      </c>
      <c r="P1887" s="1" t="s">
        <v>73</v>
      </c>
      <c r="Q1887" s="1" t="s">
        <v>74</v>
      </c>
      <c r="R1887" s="1" t="s">
        <v>997</v>
      </c>
      <c r="S1887" s="1" t="s">
        <v>112</v>
      </c>
      <c r="T1887" s="1" t="s">
        <v>127</v>
      </c>
      <c r="U1887" s="1" t="s">
        <v>127</v>
      </c>
      <c r="V1887" s="1" t="s">
        <v>127</v>
      </c>
      <c r="W1887" s="1" t="s">
        <v>68</v>
      </c>
      <c r="X1887" s="1" t="s">
        <v>998</v>
      </c>
      <c r="Y1887" s="1" t="s">
        <v>68</v>
      </c>
      <c r="Z1887" s="1" t="s">
        <v>68</v>
      </c>
      <c r="AA1887" s="1" t="s">
        <v>337</v>
      </c>
      <c r="AB1887" s="2">
        <v>44305.622071759259</v>
      </c>
      <c r="AC1887" s="2"/>
      <c r="AD1887" s="2">
        <v>44306.038738425923</v>
      </c>
      <c r="AE1887" s="2"/>
      <c r="AF1887" s="1" t="s">
        <v>1194</v>
      </c>
      <c r="AG1887" s="1" t="s">
        <v>68</v>
      </c>
      <c r="AH1887" s="1" t="s">
        <v>1195</v>
      </c>
      <c r="AI1887" s="1" t="s">
        <v>1012</v>
      </c>
      <c r="AJ1887" s="1" t="s">
        <v>68</v>
      </c>
      <c r="AK1887" s="1" t="s">
        <v>68</v>
      </c>
      <c r="AL1887" s="1" t="s">
        <v>68</v>
      </c>
      <c r="AM1887" s="1" t="s">
        <v>84</v>
      </c>
      <c r="AN1887" s="1" t="s">
        <v>1196</v>
      </c>
      <c r="AO1887" s="1" t="s">
        <v>68</v>
      </c>
      <c r="AP1887" s="1" t="s">
        <v>68</v>
      </c>
      <c r="AQ1887" s="1" t="s">
        <v>1002</v>
      </c>
      <c r="AR1887" s="1" t="s">
        <v>1003</v>
      </c>
      <c r="AS1887" s="1" t="s">
        <v>1197</v>
      </c>
      <c r="AT1887" s="1" t="s">
        <v>1005</v>
      </c>
      <c r="AU1887" s="1" t="s">
        <v>68</v>
      </c>
      <c r="AV1887" s="1" t="s">
        <v>68</v>
      </c>
      <c r="AW1887" s="1" t="s">
        <v>68</v>
      </c>
      <c r="AX1887" s="1" t="s">
        <v>68</v>
      </c>
      <c r="AY1887" s="1" t="s">
        <v>68</v>
      </c>
      <c r="AZ1887" s="1" t="s">
        <v>68</v>
      </c>
      <c r="BA1887" s="1" t="s">
        <v>68</v>
      </c>
      <c r="BB1887" s="1" t="s">
        <v>68</v>
      </c>
      <c r="BC1887" s="1" t="s">
        <v>68</v>
      </c>
      <c r="BD1887" s="1" t="s">
        <v>68</v>
      </c>
      <c r="BE1887" s="1" t="s">
        <v>68</v>
      </c>
      <c r="BF1887" s="1" t="s">
        <v>68</v>
      </c>
      <c r="BG1887" s="1" t="s">
        <v>1006</v>
      </c>
      <c r="BH1887" s="2">
        <v>44305.872071759259</v>
      </c>
      <c r="BI1887" s="2">
        <v>44305.872071759259</v>
      </c>
      <c r="BJ1887" s="2"/>
      <c r="BK1887" s="2">
        <v>44306.288738425923</v>
      </c>
      <c r="BL1887" s="2"/>
    </row>
    <row r="1888" spans="1:64" x14ac:dyDescent="0.25">
      <c r="A1888" s="1" t="s">
        <v>1260</v>
      </c>
      <c r="B1888" s="1" t="s">
        <v>1031</v>
      </c>
      <c r="C1888" s="1" t="s">
        <v>1261</v>
      </c>
      <c r="D1888" s="2">
        <v>44305.655752314815</v>
      </c>
      <c r="E1888" s="1" t="s">
        <v>171</v>
      </c>
      <c r="F1888" s="1" t="s">
        <v>68</v>
      </c>
      <c r="G1888" s="1" t="s">
        <v>69</v>
      </c>
      <c r="H1888" s="1" t="s">
        <v>70</v>
      </c>
      <c r="I1888" s="1" t="s">
        <v>336</v>
      </c>
      <c r="J1888" s="1" t="s">
        <v>71</v>
      </c>
      <c r="K1888" s="1" t="s">
        <v>68</v>
      </c>
      <c r="L1888" s="1" t="s">
        <v>68</v>
      </c>
      <c r="M1888" s="1" t="s">
        <v>72</v>
      </c>
      <c r="N1888" s="1" t="s">
        <v>68</v>
      </c>
      <c r="O1888" s="1" t="s">
        <v>68</v>
      </c>
      <c r="P1888" s="1" t="s">
        <v>73</v>
      </c>
      <c r="Q1888" s="1" t="s">
        <v>74</v>
      </c>
      <c r="R1888" s="1" t="s">
        <v>138</v>
      </c>
      <c r="S1888" s="1" t="s">
        <v>68</v>
      </c>
      <c r="T1888" s="1" t="s">
        <v>92</v>
      </c>
      <c r="U1888" s="1" t="s">
        <v>93</v>
      </c>
      <c r="V1888" s="1" t="s">
        <v>94</v>
      </c>
      <c r="W1888" s="1" t="s">
        <v>68</v>
      </c>
      <c r="X1888" s="1" t="s">
        <v>139</v>
      </c>
      <c r="Y1888" s="1" t="s">
        <v>68</v>
      </c>
      <c r="Z1888" s="1" t="s">
        <v>68</v>
      </c>
      <c r="AA1888" s="1" t="s">
        <v>337</v>
      </c>
      <c r="AB1888" s="2">
        <v>44305.655752314815</v>
      </c>
      <c r="AC1888" s="2"/>
      <c r="AD1888" s="2">
        <v>44305.666168981479</v>
      </c>
      <c r="AE1888" s="2"/>
      <c r="AF1888" s="1" t="s">
        <v>1033</v>
      </c>
      <c r="AG1888" s="1" t="s">
        <v>68</v>
      </c>
      <c r="AH1888" s="1" t="s">
        <v>68</v>
      </c>
      <c r="AI1888" s="1" t="s">
        <v>1012</v>
      </c>
      <c r="AJ1888" s="1" t="s">
        <v>68</v>
      </c>
      <c r="AK1888" s="1" t="s">
        <v>68</v>
      </c>
      <c r="AL1888" s="1" t="s">
        <v>68</v>
      </c>
      <c r="AM1888" s="1" t="s">
        <v>84</v>
      </c>
      <c r="AN1888" s="1" t="s">
        <v>1034</v>
      </c>
      <c r="AO1888" s="1" t="s">
        <v>68</v>
      </c>
      <c r="AP1888" s="1" t="s">
        <v>68</v>
      </c>
      <c r="AQ1888" s="1" t="s">
        <v>1002</v>
      </c>
      <c r="AR1888" s="1" t="s">
        <v>138</v>
      </c>
      <c r="AS1888" s="1" t="s">
        <v>1035</v>
      </c>
      <c r="AT1888" s="1" t="s">
        <v>1036</v>
      </c>
      <c r="AU1888" s="1" t="s">
        <v>68</v>
      </c>
      <c r="AV1888" s="1" t="s">
        <v>68</v>
      </c>
      <c r="AW1888" s="1" t="s">
        <v>68</v>
      </c>
      <c r="AX1888" s="1" t="s">
        <v>68</v>
      </c>
      <c r="AY1888" s="1" t="s">
        <v>68</v>
      </c>
      <c r="AZ1888" s="1" t="s">
        <v>68</v>
      </c>
      <c r="BA1888" s="1" t="s">
        <v>68</v>
      </c>
      <c r="BB1888" s="1" t="s">
        <v>68</v>
      </c>
      <c r="BC1888" s="1" t="s">
        <v>68</v>
      </c>
      <c r="BD1888" s="1" t="s">
        <v>68</v>
      </c>
      <c r="BE1888" s="1" t="s">
        <v>68</v>
      </c>
      <c r="BF1888" s="1" t="s">
        <v>68</v>
      </c>
      <c r="BG1888" s="1" t="s">
        <v>1006</v>
      </c>
      <c r="BH1888" s="2">
        <v>44305.905752314815</v>
      </c>
      <c r="BI1888" s="2">
        <v>44305.905752314815</v>
      </c>
      <c r="BJ1888" s="2"/>
      <c r="BK1888" s="2">
        <v>44305.916168981479</v>
      </c>
      <c r="BL1888" s="2"/>
    </row>
    <row r="1889" spans="1:64" x14ac:dyDescent="0.25">
      <c r="A1889" s="1" t="s">
        <v>4396</v>
      </c>
      <c r="B1889" s="1" t="s">
        <v>4379</v>
      </c>
      <c r="C1889" s="1" t="s">
        <v>4397</v>
      </c>
      <c r="D1889" s="2">
        <v>44305.75472222222</v>
      </c>
      <c r="E1889" s="1" t="s">
        <v>108</v>
      </c>
      <c r="F1889" s="1" t="s">
        <v>68</v>
      </c>
      <c r="G1889" s="1" t="s">
        <v>69</v>
      </c>
      <c r="H1889" s="1" t="s">
        <v>70</v>
      </c>
      <c r="I1889" s="1" t="s">
        <v>68</v>
      </c>
      <c r="J1889" s="1" t="s">
        <v>71</v>
      </c>
      <c r="K1889" s="1" t="s">
        <v>68</v>
      </c>
      <c r="L1889" s="1" t="s">
        <v>68</v>
      </c>
      <c r="M1889" s="1" t="s">
        <v>72</v>
      </c>
      <c r="N1889" s="1" t="s">
        <v>68</v>
      </c>
      <c r="O1889" s="1" t="s">
        <v>68</v>
      </c>
      <c r="P1889" s="1" t="s">
        <v>73</v>
      </c>
      <c r="Q1889" s="1" t="s">
        <v>74</v>
      </c>
      <c r="R1889" s="1" t="s">
        <v>2287</v>
      </c>
      <c r="S1889" s="1" t="s">
        <v>68</v>
      </c>
      <c r="T1889" s="1" t="s">
        <v>127</v>
      </c>
      <c r="U1889" s="1" t="s">
        <v>127</v>
      </c>
      <c r="V1889" s="1" t="s">
        <v>127</v>
      </c>
      <c r="W1889" s="1" t="s">
        <v>68</v>
      </c>
      <c r="X1889" s="1" t="s">
        <v>139</v>
      </c>
      <c r="Y1889" s="1" t="s">
        <v>364</v>
      </c>
      <c r="Z1889" s="1" t="s">
        <v>68</v>
      </c>
      <c r="AA1889" s="1" t="s">
        <v>1667</v>
      </c>
      <c r="AB1889" s="2">
        <v>44305.75472222222</v>
      </c>
      <c r="AC1889" s="2"/>
      <c r="AD1889" s="2">
        <v>44305.765138888892</v>
      </c>
      <c r="AE1889" s="2"/>
      <c r="AF1889" s="1" t="s">
        <v>4381</v>
      </c>
      <c r="AG1889" s="1" t="s">
        <v>68</v>
      </c>
      <c r="AH1889" s="1" t="s">
        <v>68</v>
      </c>
      <c r="AI1889" s="1" t="s">
        <v>4382</v>
      </c>
      <c r="AJ1889" s="1" t="s">
        <v>68</v>
      </c>
      <c r="AK1889" s="1" t="s">
        <v>68</v>
      </c>
      <c r="AL1889" s="1" t="s">
        <v>68</v>
      </c>
      <c r="AM1889" s="1" t="s">
        <v>84</v>
      </c>
      <c r="AN1889" s="1" t="s">
        <v>4398</v>
      </c>
      <c r="AO1889" s="1" t="s">
        <v>68</v>
      </c>
      <c r="AP1889" s="1" t="s">
        <v>68</v>
      </c>
      <c r="AQ1889" s="1" t="s">
        <v>4381</v>
      </c>
      <c r="AR1889" s="1" t="s">
        <v>354</v>
      </c>
      <c r="AS1889" s="1" t="s">
        <v>4384</v>
      </c>
      <c r="AT1889" s="1" t="s">
        <v>68</v>
      </c>
      <c r="AU1889" s="1" t="s">
        <v>68</v>
      </c>
      <c r="AV1889" s="1" t="s">
        <v>68</v>
      </c>
      <c r="AW1889" s="1" t="s">
        <v>68</v>
      </c>
      <c r="AX1889" s="1" t="s">
        <v>68</v>
      </c>
      <c r="AY1889" s="1" t="s">
        <v>68</v>
      </c>
      <c r="AZ1889" s="1" t="s">
        <v>68</v>
      </c>
      <c r="BA1889" s="1" t="s">
        <v>68</v>
      </c>
      <c r="BB1889" s="1" t="s">
        <v>68</v>
      </c>
      <c r="BC1889" s="1" t="s">
        <v>68</v>
      </c>
      <c r="BD1889" s="1" t="s">
        <v>68</v>
      </c>
      <c r="BE1889" s="1" t="s">
        <v>68</v>
      </c>
      <c r="BF1889" s="1" t="s">
        <v>68</v>
      </c>
      <c r="BG1889" s="1" t="s">
        <v>4385</v>
      </c>
      <c r="BH1889" s="2">
        <v>44305.921388888892</v>
      </c>
      <c r="BI1889" s="2">
        <v>44305.921388888892</v>
      </c>
      <c r="BJ1889" s="2"/>
      <c r="BK1889" s="2">
        <v>44305.931805555556</v>
      </c>
      <c r="BL1889" s="2"/>
    </row>
    <row r="1890" spans="1:64" x14ac:dyDescent="0.25">
      <c r="A1890" s="1" t="s">
        <v>5621</v>
      </c>
      <c r="B1890" s="1" t="s">
        <v>5622</v>
      </c>
      <c r="C1890" s="1" t="s">
        <v>5623</v>
      </c>
      <c r="D1890" s="2">
        <v>44305.715798611112</v>
      </c>
      <c r="E1890" s="1" t="s">
        <v>89</v>
      </c>
      <c r="F1890" s="1" t="s">
        <v>68</v>
      </c>
      <c r="G1890" s="1" t="s">
        <v>69</v>
      </c>
      <c r="H1890" s="1" t="s">
        <v>70</v>
      </c>
      <c r="I1890" s="1" t="s">
        <v>68</v>
      </c>
      <c r="J1890" s="1" t="s">
        <v>71</v>
      </c>
      <c r="K1890" s="1" t="s">
        <v>68</v>
      </c>
      <c r="L1890" s="1" t="s">
        <v>68</v>
      </c>
      <c r="M1890" s="1" t="s">
        <v>72</v>
      </c>
      <c r="N1890" s="1" t="s">
        <v>68</v>
      </c>
      <c r="O1890" s="1" t="s">
        <v>68</v>
      </c>
      <c r="P1890" s="1" t="s">
        <v>73</v>
      </c>
      <c r="Q1890" s="1" t="s">
        <v>74</v>
      </c>
      <c r="R1890" s="1" t="s">
        <v>1345</v>
      </c>
      <c r="S1890" s="1" t="s">
        <v>112</v>
      </c>
      <c r="T1890" s="1" t="s">
        <v>92</v>
      </c>
      <c r="U1890" s="1" t="s">
        <v>93</v>
      </c>
      <c r="V1890" s="1" t="s">
        <v>94</v>
      </c>
      <c r="W1890" s="1" t="s">
        <v>68</v>
      </c>
      <c r="X1890" s="1" t="s">
        <v>192</v>
      </c>
      <c r="Y1890" s="1" t="s">
        <v>96</v>
      </c>
      <c r="Z1890" s="1" t="s">
        <v>68</v>
      </c>
      <c r="AA1890" s="1" t="s">
        <v>260</v>
      </c>
      <c r="AB1890" s="2">
        <v>44305.706250000003</v>
      </c>
      <c r="AC1890" s="2">
        <v>44305.706250000003</v>
      </c>
      <c r="AD1890" s="2">
        <v>44305.882465277777</v>
      </c>
      <c r="AE1890" s="2"/>
      <c r="AF1890" s="1" t="s">
        <v>5624</v>
      </c>
      <c r="AG1890" s="1" t="s">
        <v>68</v>
      </c>
      <c r="AH1890" s="1" t="s">
        <v>5625</v>
      </c>
      <c r="AI1890" s="1" t="s">
        <v>5626</v>
      </c>
      <c r="AJ1890" s="1" t="s">
        <v>68</v>
      </c>
      <c r="AK1890" s="1" t="s">
        <v>68</v>
      </c>
      <c r="AL1890" s="1" t="s">
        <v>68</v>
      </c>
      <c r="AM1890" s="1" t="s">
        <v>84</v>
      </c>
      <c r="AN1890" s="1" t="s">
        <v>5627</v>
      </c>
      <c r="AO1890" s="1" t="s">
        <v>5628</v>
      </c>
      <c r="AP1890" s="1" t="s">
        <v>5629</v>
      </c>
      <c r="AQ1890" s="1" t="s">
        <v>5622</v>
      </c>
      <c r="AR1890" s="1" t="s">
        <v>1345</v>
      </c>
      <c r="AS1890" s="1" t="s">
        <v>5630</v>
      </c>
      <c r="AT1890" s="1" t="s">
        <v>5631</v>
      </c>
      <c r="AU1890" s="1" t="s">
        <v>68</v>
      </c>
      <c r="AV1890" s="1" t="s">
        <v>5632</v>
      </c>
      <c r="AW1890" s="1" t="s">
        <v>68</v>
      </c>
      <c r="AX1890" s="1" t="s">
        <v>68</v>
      </c>
      <c r="AY1890" s="1" t="s">
        <v>68</v>
      </c>
      <c r="AZ1890" s="1" t="s">
        <v>68</v>
      </c>
      <c r="BA1890" s="1" t="s">
        <v>68</v>
      </c>
      <c r="BB1890" s="1" t="s">
        <v>68</v>
      </c>
      <c r="BC1890" s="1" t="s">
        <v>68</v>
      </c>
      <c r="BD1890" s="1" t="s">
        <v>68</v>
      </c>
      <c r="BE1890" s="1" t="s">
        <v>68</v>
      </c>
      <c r="BF1890" s="1" t="s">
        <v>68</v>
      </c>
      <c r="BG1890" s="1" t="s">
        <v>5633</v>
      </c>
      <c r="BH1890" s="2">
        <v>44305.924131944441</v>
      </c>
      <c r="BI1890" s="2">
        <v>44305.914583333331</v>
      </c>
      <c r="BJ1890" s="2">
        <v>44305.914583333331</v>
      </c>
      <c r="BK1890" s="2">
        <v>44306.090798611112</v>
      </c>
      <c r="BL1890" s="2"/>
    </row>
    <row r="1891" spans="1:64" x14ac:dyDescent="0.25">
      <c r="A1891" s="1" t="s">
        <v>3745</v>
      </c>
      <c r="B1891" s="1" t="s">
        <v>3732</v>
      </c>
      <c r="C1891" s="1" t="s">
        <v>3746</v>
      </c>
      <c r="D1891" s="2">
        <v>44305.760138888887</v>
      </c>
      <c r="E1891" s="1" t="s">
        <v>108</v>
      </c>
      <c r="F1891" s="1" t="s">
        <v>68</v>
      </c>
      <c r="G1891" s="1" t="s">
        <v>69</v>
      </c>
      <c r="H1891" s="1" t="s">
        <v>70</v>
      </c>
      <c r="I1891" s="1" t="s">
        <v>3734</v>
      </c>
      <c r="J1891" s="1" t="s">
        <v>71</v>
      </c>
      <c r="K1891" s="1" t="s">
        <v>68</v>
      </c>
      <c r="L1891" s="1" t="s">
        <v>68</v>
      </c>
      <c r="M1891" s="1" t="s">
        <v>72</v>
      </c>
      <c r="N1891" s="1" t="s">
        <v>68</v>
      </c>
      <c r="O1891" s="1" t="s">
        <v>68</v>
      </c>
      <c r="P1891" s="1" t="s">
        <v>73</v>
      </c>
      <c r="Q1891" s="1" t="s">
        <v>2253</v>
      </c>
      <c r="R1891" s="1" t="s">
        <v>210</v>
      </c>
      <c r="S1891" s="1" t="s">
        <v>112</v>
      </c>
      <c r="T1891" s="1" t="s">
        <v>92</v>
      </c>
      <c r="U1891" s="1" t="s">
        <v>93</v>
      </c>
      <c r="V1891" s="1" t="s">
        <v>94</v>
      </c>
      <c r="W1891" s="1" t="s">
        <v>68</v>
      </c>
      <c r="X1891" s="1" t="s">
        <v>192</v>
      </c>
      <c r="Y1891" s="1" t="s">
        <v>114</v>
      </c>
      <c r="Z1891" s="1" t="s">
        <v>68</v>
      </c>
      <c r="AA1891" s="1" t="s">
        <v>115</v>
      </c>
      <c r="AB1891" s="2">
        <v>44305.760138888887</v>
      </c>
      <c r="AC1891" s="2"/>
      <c r="AD1891" s="2">
        <v>44305.885138888887</v>
      </c>
      <c r="AE1891" s="2"/>
      <c r="AF1891" s="1" t="s">
        <v>3734</v>
      </c>
      <c r="AG1891" s="1" t="s">
        <v>68</v>
      </c>
      <c r="AH1891" s="1" t="s">
        <v>68</v>
      </c>
      <c r="AI1891" s="1" t="s">
        <v>3735</v>
      </c>
      <c r="AJ1891" s="1" t="s">
        <v>68</v>
      </c>
      <c r="AK1891" s="1" t="s">
        <v>68</v>
      </c>
      <c r="AL1891" s="1" t="s">
        <v>68</v>
      </c>
      <c r="AM1891" s="1" t="s">
        <v>84</v>
      </c>
      <c r="AN1891" s="1" t="s">
        <v>68</v>
      </c>
      <c r="AO1891" s="1" t="s">
        <v>3747</v>
      </c>
      <c r="AP1891" s="1" t="s">
        <v>3747</v>
      </c>
      <c r="AQ1891" s="1" t="s">
        <v>3738</v>
      </c>
      <c r="AR1891" s="1" t="s">
        <v>210</v>
      </c>
      <c r="AS1891" s="1" t="s">
        <v>68</v>
      </c>
      <c r="AT1891" s="1" t="s">
        <v>68</v>
      </c>
      <c r="AU1891" s="1" t="s">
        <v>68</v>
      </c>
      <c r="AV1891" s="1" t="s">
        <v>68</v>
      </c>
      <c r="AW1891" s="1" t="s">
        <v>181</v>
      </c>
      <c r="AX1891" s="1" t="s">
        <v>68</v>
      </c>
      <c r="AY1891" s="1" t="s">
        <v>3747</v>
      </c>
      <c r="AZ1891" s="1" t="s">
        <v>3747</v>
      </c>
      <c r="BA1891" s="1" t="s">
        <v>3738</v>
      </c>
      <c r="BB1891" s="1" t="s">
        <v>210</v>
      </c>
      <c r="BC1891" s="1" t="s">
        <v>68</v>
      </c>
      <c r="BD1891" s="1" t="s">
        <v>68</v>
      </c>
      <c r="BE1891" s="1" t="s">
        <v>68</v>
      </c>
      <c r="BF1891" s="1" t="s">
        <v>68</v>
      </c>
      <c r="BG1891" s="1" t="s">
        <v>3739</v>
      </c>
      <c r="BH1891" s="2">
        <v>44305.926805555559</v>
      </c>
      <c r="BI1891" s="2">
        <v>44305.926805555559</v>
      </c>
      <c r="BJ1891" s="2"/>
      <c r="BK1891" s="2">
        <v>44306.051805555559</v>
      </c>
      <c r="BL1891" s="2"/>
    </row>
    <row r="1892" spans="1:64" x14ac:dyDescent="0.25">
      <c r="A1892" s="1" t="s">
        <v>5425</v>
      </c>
      <c r="B1892" s="1" t="s">
        <v>5426</v>
      </c>
      <c r="C1892" s="1" t="s">
        <v>5426</v>
      </c>
      <c r="D1892" s="2">
        <v>44305.767997685187</v>
      </c>
      <c r="E1892" s="1" t="s">
        <v>171</v>
      </c>
      <c r="F1892" s="1" t="s">
        <v>68</v>
      </c>
      <c r="G1892" s="1" t="s">
        <v>69</v>
      </c>
      <c r="H1892" s="1" t="s">
        <v>70</v>
      </c>
      <c r="I1892" s="1" t="s">
        <v>5427</v>
      </c>
      <c r="J1892" s="1" t="s">
        <v>71</v>
      </c>
      <c r="K1892" s="1" t="s">
        <v>68</v>
      </c>
      <c r="L1892" s="1" t="s">
        <v>68</v>
      </c>
      <c r="M1892" s="1" t="s">
        <v>72</v>
      </c>
      <c r="N1892" s="1" t="s">
        <v>68</v>
      </c>
      <c r="O1892" s="1" t="s">
        <v>68</v>
      </c>
      <c r="P1892" s="1" t="s">
        <v>73</v>
      </c>
      <c r="Q1892" s="1" t="s">
        <v>90</v>
      </c>
      <c r="R1892" s="1" t="s">
        <v>210</v>
      </c>
      <c r="S1892" s="1" t="s">
        <v>68</v>
      </c>
      <c r="T1892" s="1" t="s">
        <v>92</v>
      </c>
      <c r="U1892" s="1" t="s">
        <v>93</v>
      </c>
      <c r="V1892" s="1" t="s">
        <v>94</v>
      </c>
      <c r="W1892" s="1" t="s">
        <v>68</v>
      </c>
      <c r="X1892" s="1" t="s">
        <v>192</v>
      </c>
      <c r="Y1892" s="1" t="s">
        <v>96</v>
      </c>
      <c r="Z1892" s="1" t="s">
        <v>68</v>
      </c>
      <c r="AA1892" s="1" t="s">
        <v>260</v>
      </c>
      <c r="AB1892" s="2"/>
      <c r="AC1892" s="2"/>
      <c r="AD1892" s="2">
        <v>44305.809664351851</v>
      </c>
      <c r="AE1892" s="2"/>
      <c r="AF1892" s="1" t="s">
        <v>5428</v>
      </c>
      <c r="AG1892" s="1" t="s">
        <v>5429</v>
      </c>
      <c r="AH1892" s="1" t="s">
        <v>68</v>
      </c>
      <c r="AI1892" s="1" t="s">
        <v>5430</v>
      </c>
      <c r="AJ1892" s="1" t="s">
        <v>68</v>
      </c>
      <c r="AK1892" s="1" t="s">
        <v>68</v>
      </c>
      <c r="AL1892" s="1" t="s">
        <v>68</v>
      </c>
      <c r="AM1892" s="1" t="s">
        <v>84</v>
      </c>
      <c r="AN1892" s="1" t="s">
        <v>5431</v>
      </c>
      <c r="AO1892" s="1" t="s">
        <v>5432</v>
      </c>
      <c r="AP1892" s="1" t="s">
        <v>5433</v>
      </c>
      <c r="AQ1892" s="1" t="s">
        <v>5434</v>
      </c>
      <c r="AR1892" s="1" t="s">
        <v>5435</v>
      </c>
      <c r="AS1892" s="1" t="s">
        <v>5436</v>
      </c>
      <c r="AT1892" s="1" t="s">
        <v>5437</v>
      </c>
      <c r="AU1892" s="1" t="s">
        <v>68</v>
      </c>
      <c r="AV1892" s="1" t="s">
        <v>68</v>
      </c>
      <c r="AW1892" s="1" t="s">
        <v>68</v>
      </c>
      <c r="AX1892" s="1" t="s">
        <v>68</v>
      </c>
      <c r="AY1892" s="1" t="s">
        <v>68</v>
      </c>
      <c r="AZ1892" s="1" t="s">
        <v>68</v>
      </c>
      <c r="BA1892" s="1" t="s">
        <v>68</v>
      </c>
      <c r="BB1892" s="1" t="s">
        <v>68</v>
      </c>
      <c r="BC1892" s="1" t="s">
        <v>68</v>
      </c>
      <c r="BD1892" s="1" t="s">
        <v>68</v>
      </c>
      <c r="BE1892" s="1" t="s">
        <v>68</v>
      </c>
      <c r="BF1892" s="1" t="s">
        <v>68</v>
      </c>
      <c r="BG1892" s="1" t="s">
        <v>5438</v>
      </c>
      <c r="BH1892" s="2">
        <v>44306.017997685187</v>
      </c>
      <c r="BI1892" s="2"/>
      <c r="BJ1892" s="2"/>
      <c r="BK1892" s="2">
        <v>44306.059664351851</v>
      </c>
      <c r="BL1892" s="2"/>
    </row>
    <row r="1893" spans="1:64" x14ac:dyDescent="0.25">
      <c r="A1893" s="1" t="s">
        <v>4766</v>
      </c>
      <c r="B1893" s="1" t="s">
        <v>4767</v>
      </c>
      <c r="C1893" s="1" t="s">
        <v>4767</v>
      </c>
      <c r="D1893" s="2">
        <v>44305.838136574072</v>
      </c>
      <c r="E1893" s="1" t="s">
        <v>89</v>
      </c>
      <c r="F1893" s="1" t="s">
        <v>68</v>
      </c>
      <c r="G1893" s="1" t="s">
        <v>69</v>
      </c>
      <c r="H1893" s="1" t="s">
        <v>70</v>
      </c>
      <c r="I1893" s="1" t="s">
        <v>68</v>
      </c>
      <c r="J1893" s="1" t="s">
        <v>71</v>
      </c>
      <c r="K1893" s="1" t="s">
        <v>68</v>
      </c>
      <c r="L1893" s="1" t="s">
        <v>68</v>
      </c>
      <c r="M1893" s="1" t="s">
        <v>72</v>
      </c>
      <c r="N1893" s="1" t="s">
        <v>68</v>
      </c>
      <c r="O1893" s="1" t="s">
        <v>68</v>
      </c>
      <c r="P1893" s="1" t="s">
        <v>73</v>
      </c>
      <c r="Q1893" s="1" t="s">
        <v>110</v>
      </c>
      <c r="R1893" s="1" t="s">
        <v>138</v>
      </c>
      <c r="S1893" s="1" t="s">
        <v>68</v>
      </c>
      <c r="T1893" s="1" t="s">
        <v>92</v>
      </c>
      <c r="U1893" s="1" t="s">
        <v>93</v>
      </c>
      <c r="V1893" s="1" t="s">
        <v>94</v>
      </c>
      <c r="W1893" s="1" t="s">
        <v>68</v>
      </c>
      <c r="X1893" s="1" t="s">
        <v>139</v>
      </c>
      <c r="Y1893" s="1" t="s">
        <v>68</v>
      </c>
      <c r="Z1893" s="1" t="s">
        <v>68</v>
      </c>
      <c r="AA1893" s="1" t="s">
        <v>287</v>
      </c>
      <c r="AB1893" s="2"/>
      <c r="AC1893" s="2"/>
      <c r="AD1893" s="2">
        <v>44305.879803240743</v>
      </c>
      <c r="AE1893" s="2"/>
      <c r="AF1893" s="1" t="s">
        <v>4741</v>
      </c>
      <c r="AG1893" s="1" t="s">
        <v>68</v>
      </c>
      <c r="AH1893" s="1" t="s">
        <v>68</v>
      </c>
      <c r="AI1893" s="1" t="s">
        <v>4742</v>
      </c>
      <c r="AJ1893" s="1" t="s">
        <v>68</v>
      </c>
      <c r="AK1893" s="1" t="s">
        <v>68</v>
      </c>
      <c r="AL1893" s="1" t="s">
        <v>68</v>
      </c>
      <c r="AM1893" s="1" t="s">
        <v>84</v>
      </c>
      <c r="AN1893" s="1" t="s">
        <v>68</v>
      </c>
      <c r="AO1893" s="1" t="s">
        <v>68</v>
      </c>
      <c r="AP1893" s="1" t="s">
        <v>68</v>
      </c>
      <c r="AQ1893" s="1" t="s">
        <v>4743</v>
      </c>
      <c r="AR1893" s="1" t="s">
        <v>1849</v>
      </c>
      <c r="AS1893" s="1" t="s">
        <v>4744</v>
      </c>
      <c r="AT1893" s="1" t="s">
        <v>68</v>
      </c>
      <c r="AU1893" s="1" t="s">
        <v>68</v>
      </c>
      <c r="AV1893" s="1" t="s">
        <v>68</v>
      </c>
      <c r="AW1893" s="1" t="s">
        <v>68</v>
      </c>
      <c r="AX1893" s="1" t="s">
        <v>68</v>
      </c>
      <c r="AY1893" s="1" t="s">
        <v>68</v>
      </c>
      <c r="AZ1893" s="1" t="s">
        <v>68</v>
      </c>
      <c r="BA1893" s="1" t="s">
        <v>68</v>
      </c>
      <c r="BB1893" s="1" t="s">
        <v>68</v>
      </c>
      <c r="BC1893" s="1" t="s">
        <v>68</v>
      </c>
      <c r="BD1893" s="1" t="s">
        <v>68</v>
      </c>
      <c r="BE1893" s="1" t="s">
        <v>68</v>
      </c>
      <c r="BF1893" s="1" t="s">
        <v>68</v>
      </c>
      <c r="BG1893" s="1" t="s">
        <v>4745</v>
      </c>
      <c r="BH1893" s="2">
        <v>44306.046469907407</v>
      </c>
      <c r="BI1893" s="2"/>
      <c r="BJ1893" s="2"/>
      <c r="BK1893" s="2">
        <v>44306.088136574072</v>
      </c>
      <c r="BL1893" s="2"/>
    </row>
    <row r="1894" spans="1:64" x14ac:dyDescent="0.25">
      <c r="A1894" s="1" t="s">
        <v>5789</v>
      </c>
      <c r="B1894" s="1" t="s">
        <v>5754</v>
      </c>
      <c r="C1894" s="1" t="s">
        <v>5790</v>
      </c>
      <c r="D1894" s="2">
        <v>44305.916655092595</v>
      </c>
      <c r="E1894" s="1" t="s">
        <v>89</v>
      </c>
      <c r="F1894" s="1" t="s">
        <v>68</v>
      </c>
      <c r="G1894" s="1" t="s">
        <v>69</v>
      </c>
      <c r="H1894" s="1" t="s">
        <v>70</v>
      </c>
      <c r="I1894" s="1" t="s">
        <v>5770</v>
      </c>
      <c r="J1894" s="1" t="s">
        <v>71</v>
      </c>
      <c r="K1894" s="1" t="s">
        <v>68</v>
      </c>
      <c r="L1894" s="1" t="s">
        <v>5759</v>
      </c>
      <c r="M1894" s="1" t="s">
        <v>72</v>
      </c>
      <c r="N1894" s="1" t="s">
        <v>68</v>
      </c>
      <c r="O1894" s="1" t="s">
        <v>68</v>
      </c>
      <c r="P1894" s="1" t="s">
        <v>68</v>
      </c>
      <c r="Q1894" s="1" t="s">
        <v>110</v>
      </c>
      <c r="R1894" s="1" t="s">
        <v>91</v>
      </c>
      <c r="S1894" s="1" t="s">
        <v>278</v>
      </c>
      <c r="T1894" s="1" t="s">
        <v>92</v>
      </c>
      <c r="U1894" s="1" t="s">
        <v>161</v>
      </c>
      <c r="V1894" s="1" t="s">
        <v>220</v>
      </c>
      <c r="W1894" s="1" t="s">
        <v>68</v>
      </c>
      <c r="X1894" s="1" t="s">
        <v>95</v>
      </c>
      <c r="Y1894" s="1" t="s">
        <v>114</v>
      </c>
      <c r="Z1894" s="1" t="s">
        <v>68</v>
      </c>
      <c r="AA1894" s="1" t="s">
        <v>4235</v>
      </c>
      <c r="AB1894" s="2"/>
      <c r="AC1894" s="2"/>
      <c r="AD1894" s="2">
        <v>44306.250023148146</v>
      </c>
      <c r="AE1894" s="2"/>
      <c r="AF1894" s="1" t="s">
        <v>5771</v>
      </c>
      <c r="AG1894" s="1" t="s">
        <v>5788</v>
      </c>
      <c r="AH1894" s="1" t="s">
        <v>68</v>
      </c>
      <c r="AI1894" s="1" t="s">
        <v>5124</v>
      </c>
      <c r="AJ1894" s="1" t="s">
        <v>68</v>
      </c>
      <c r="AK1894" s="1" t="s">
        <v>68</v>
      </c>
      <c r="AL1894" s="1" t="s">
        <v>68</v>
      </c>
      <c r="AM1894" s="1" t="s">
        <v>84</v>
      </c>
      <c r="AN1894" s="1" t="s">
        <v>68</v>
      </c>
      <c r="AO1894" s="1" t="s">
        <v>5773</v>
      </c>
      <c r="AP1894" s="1" t="s">
        <v>5773</v>
      </c>
      <c r="AQ1894" s="1" t="s">
        <v>5754</v>
      </c>
      <c r="AR1894" s="1" t="s">
        <v>68</v>
      </c>
      <c r="AS1894" s="1" t="s">
        <v>68</v>
      </c>
      <c r="AT1894" s="1" t="s">
        <v>68</v>
      </c>
      <c r="AU1894" s="1" t="s">
        <v>68</v>
      </c>
      <c r="AV1894" s="1" t="s">
        <v>68</v>
      </c>
      <c r="AW1894" s="1" t="s">
        <v>68</v>
      </c>
      <c r="AX1894" s="1" t="s">
        <v>68</v>
      </c>
      <c r="AY1894" s="1" t="s">
        <v>68</v>
      </c>
      <c r="AZ1894" s="1" t="s">
        <v>68</v>
      </c>
      <c r="BA1894" s="1" t="s">
        <v>68</v>
      </c>
      <c r="BB1894" s="1" t="s">
        <v>68</v>
      </c>
      <c r="BC1894" s="1" t="s">
        <v>68</v>
      </c>
      <c r="BD1894" s="1" t="s">
        <v>68</v>
      </c>
      <c r="BE1894" s="1" t="s">
        <v>68</v>
      </c>
      <c r="BF1894" s="1" t="s">
        <v>68</v>
      </c>
      <c r="BG1894" s="1" t="s">
        <v>5759</v>
      </c>
      <c r="BH1894" s="2">
        <v>44306.124988425923</v>
      </c>
      <c r="BI1894" s="2"/>
      <c r="BJ1894" s="2"/>
      <c r="BK1894" s="2">
        <v>44306.458356481482</v>
      </c>
      <c r="BL1894" s="2"/>
    </row>
    <row r="1895" spans="1:64" x14ac:dyDescent="0.25">
      <c r="A1895" s="1" t="s">
        <v>5785</v>
      </c>
      <c r="B1895" s="1" t="s">
        <v>5754</v>
      </c>
      <c r="C1895" s="1" t="s">
        <v>5786</v>
      </c>
      <c r="D1895" s="2">
        <v>44305.918703703705</v>
      </c>
      <c r="E1895" s="1" t="s">
        <v>89</v>
      </c>
      <c r="F1895" s="1" t="s">
        <v>5787</v>
      </c>
      <c r="G1895" s="1" t="s">
        <v>69</v>
      </c>
      <c r="H1895" s="1" t="s">
        <v>258</v>
      </c>
      <c r="I1895" s="1" t="s">
        <v>5770</v>
      </c>
      <c r="J1895" s="1" t="s">
        <v>71</v>
      </c>
      <c r="K1895" s="1" t="s">
        <v>68</v>
      </c>
      <c r="L1895" s="1" t="s">
        <v>5759</v>
      </c>
      <c r="M1895" s="1" t="s">
        <v>72</v>
      </c>
      <c r="N1895" s="1" t="s">
        <v>68</v>
      </c>
      <c r="O1895" s="1" t="s">
        <v>68</v>
      </c>
      <c r="P1895" s="1" t="s">
        <v>68</v>
      </c>
      <c r="Q1895" s="1" t="s">
        <v>110</v>
      </c>
      <c r="R1895" s="1" t="s">
        <v>91</v>
      </c>
      <c r="S1895" s="1" t="s">
        <v>278</v>
      </c>
      <c r="T1895" s="1" t="s">
        <v>92</v>
      </c>
      <c r="U1895" s="1" t="s">
        <v>161</v>
      </c>
      <c r="V1895" s="1" t="s">
        <v>220</v>
      </c>
      <c r="W1895" s="1" t="s">
        <v>68</v>
      </c>
      <c r="X1895" s="1" t="s">
        <v>95</v>
      </c>
      <c r="Y1895" s="1" t="s">
        <v>114</v>
      </c>
      <c r="Z1895" s="1" t="s">
        <v>68</v>
      </c>
      <c r="AA1895" s="1" t="s">
        <v>4235</v>
      </c>
      <c r="AB1895" s="2"/>
      <c r="AC1895" s="2"/>
      <c r="AD1895" s="2">
        <v>44306.250023148146</v>
      </c>
      <c r="AE1895" s="2"/>
      <c r="AF1895" s="1" t="s">
        <v>5771</v>
      </c>
      <c r="AG1895" s="1" t="s">
        <v>5788</v>
      </c>
      <c r="AH1895" s="1" t="s">
        <v>68</v>
      </c>
      <c r="AI1895" s="1" t="s">
        <v>5124</v>
      </c>
      <c r="AJ1895" s="1" t="s">
        <v>68</v>
      </c>
      <c r="AK1895" s="1" t="s">
        <v>68</v>
      </c>
      <c r="AL1895" s="1" t="s">
        <v>68</v>
      </c>
      <c r="AM1895" s="1" t="s">
        <v>84</v>
      </c>
      <c r="AN1895" s="1" t="s">
        <v>68</v>
      </c>
      <c r="AO1895" s="1" t="s">
        <v>5773</v>
      </c>
      <c r="AP1895" s="1" t="s">
        <v>5773</v>
      </c>
      <c r="AQ1895" s="1" t="s">
        <v>5754</v>
      </c>
      <c r="AR1895" s="1" t="s">
        <v>68</v>
      </c>
      <c r="AS1895" s="1" t="s">
        <v>68</v>
      </c>
      <c r="AT1895" s="1" t="s">
        <v>68</v>
      </c>
      <c r="AU1895" s="1" t="s">
        <v>68</v>
      </c>
      <c r="AV1895" s="1" t="s">
        <v>68</v>
      </c>
      <c r="AW1895" s="1" t="s">
        <v>68</v>
      </c>
      <c r="AX1895" s="1" t="s">
        <v>68</v>
      </c>
      <c r="AY1895" s="1" t="s">
        <v>68</v>
      </c>
      <c r="AZ1895" s="1" t="s">
        <v>68</v>
      </c>
      <c r="BA1895" s="1" t="s">
        <v>68</v>
      </c>
      <c r="BB1895" s="1" t="s">
        <v>68</v>
      </c>
      <c r="BC1895" s="1" t="s">
        <v>68</v>
      </c>
      <c r="BD1895" s="1" t="s">
        <v>68</v>
      </c>
      <c r="BE1895" s="1" t="s">
        <v>68</v>
      </c>
      <c r="BF1895" s="1" t="s">
        <v>68</v>
      </c>
      <c r="BG1895" s="1" t="s">
        <v>5759</v>
      </c>
      <c r="BH1895" s="2">
        <v>44306.12703703704</v>
      </c>
      <c r="BI1895" s="2"/>
      <c r="BJ1895" s="2"/>
      <c r="BK1895" s="2">
        <v>44306.458356481482</v>
      </c>
      <c r="BL1895" s="2"/>
    </row>
    <row r="1896" spans="1:64" x14ac:dyDescent="0.25">
      <c r="A1896" s="1" t="s">
        <v>8354</v>
      </c>
      <c r="B1896" s="1" t="s">
        <v>8298</v>
      </c>
      <c r="C1896" s="1" t="s">
        <v>8355</v>
      </c>
      <c r="D1896" s="2">
        <v>44306.034803240742</v>
      </c>
      <c r="E1896" s="1" t="s">
        <v>108</v>
      </c>
      <c r="F1896" s="1" t="s">
        <v>68</v>
      </c>
      <c r="G1896" s="1" t="s">
        <v>69</v>
      </c>
      <c r="H1896" s="1" t="s">
        <v>70</v>
      </c>
      <c r="I1896" s="1" t="s">
        <v>68</v>
      </c>
      <c r="J1896" s="1" t="s">
        <v>71</v>
      </c>
      <c r="K1896" s="1" t="s">
        <v>68</v>
      </c>
      <c r="L1896" s="1" t="s">
        <v>68</v>
      </c>
      <c r="M1896" s="1" t="s">
        <v>72</v>
      </c>
      <c r="N1896" s="1" t="s">
        <v>68</v>
      </c>
      <c r="O1896" s="1" t="s">
        <v>68</v>
      </c>
      <c r="P1896" s="1" t="s">
        <v>73</v>
      </c>
      <c r="Q1896" s="1" t="s">
        <v>74</v>
      </c>
      <c r="R1896" s="1" t="s">
        <v>2531</v>
      </c>
      <c r="S1896" s="1" t="s">
        <v>68</v>
      </c>
      <c r="T1896" s="1" t="s">
        <v>127</v>
      </c>
      <c r="U1896" s="1" t="s">
        <v>127</v>
      </c>
      <c r="V1896" s="1" t="s">
        <v>127</v>
      </c>
      <c r="W1896" s="1" t="s">
        <v>68</v>
      </c>
      <c r="X1896" s="1" t="s">
        <v>80</v>
      </c>
      <c r="Y1896" s="1" t="s">
        <v>364</v>
      </c>
      <c r="Z1896" s="1" t="s">
        <v>68</v>
      </c>
      <c r="AA1896" s="1" t="s">
        <v>128</v>
      </c>
      <c r="AB1896" s="2">
        <v>44306.034803240742</v>
      </c>
      <c r="AC1896" s="2"/>
      <c r="AD1896" s="2">
        <v>44306.076469907406</v>
      </c>
      <c r="AE1896" s="2"/>
      <c r="AF1896" s="1" t="s">
        <v>8300</v>
      </c>
      <c r="AG1896" s="1" t="s">
        <v>68</v>
      </c>
      <c r="AH1896" s="1" t="s">
        <v>68</v>
      </c>
      <c r="AI1896" s="1" t="s">
        <v>8301</v>
      </c>
      <c r="AJ1896" s="1" t="s">
        <v>68</v>
      </c>
      <c r="AK1896" s="1" t="s">
        <v>68</v>
      </c>
      <c r="AL1896" s="1" t="s">
        <v>68</v>
      </c>
      <c r="AM1896" s="1" t="s">
        <v>84</v>
      </c>
      <c r="AN1896" s="1" t="s">
        <v>8356</v>
      </c>
      <c r="AO1896" s="1" t="s">
        <v>8328</v>
      </c>
      <c r="AP1896" s="1" t="s">
        <v>8357</v>
      </c>
      <c r="AQ1896" s="1" t="s">
        <v>8305</v>
      </c>
      <c r="AR1896" s="1" t="s">
        <v>2533</v>
      </c>
      <c r="AS1896" s="1" t="s">
        <v>8306</v>
      </c>
      <c r="AT1896" s="1" t="s">
        <v>68</v>
      </c>
      <c r="AU1896" s="1" t="s">
        <v>68</v>
      </c>
      <c r="AV1896" s="1" t="s">
        <v>68</v>
      </c>
      <c r="AW1896" s="1" t="s">
        <v>68</v>
      </c>
      <c r="AX1896" s="1" t="s">
        <v>68</v>
      </c>
      <c r="AY1896" s="1" t="s">
        <v>68</v>
      </c>
      <c r="AZ1896" s="1" t="s">
        <v>68</v>
      </c>
      <c r="BA1896" s="1" t="s">
        <v>68</v>
      </c>
      <c r="BB1896" s="1" t="s">
        <v>68</v>
      </c>
      <c r="BC1896" s="1" t="s">
        <v>68</v>
      </c>
      <c r="BD1896" s="1" t="s">
        <v>68</v>
      </c>
      <c r="BE1896" s="1" t="s">
        <v>68</v>
      </c>
      <c r="BF1896" s="1" t="s">
        <v>68</v>
      </c>
      <c r="BG1896" s="1" t="s">
        <v>8307</v>
      </c>
      <c r="BH1896" s="2">
        <v>44306.201469907406</v>
      </c>
      <c r="BI1896" s="2">
        <v>44306.201469907406</v>
      </c>
      <c r="BJ1896" s="2"/>
      <c r="BK1896" s="2">
        <v>44306.243136574078</v>
      </c>
      <c r="BL1896" s="2"/>
    </row>
    <row r="1897" spans="1:64" x14ac:dyDescent="0.25">
      <c r="A1897" s="1" t="s">
        <v>2999</v>
      </c>
      <c r="B1897" s="1" t="s">
        <v>2928</v>
      </c>
      <c r="C1897" s="1" t="s">
        <v>3000</v>
      </c>
      <c r="D1897" s="2">
        <v>44306.045138888891</v>
      </c>
      <c r="E1897" s="1" t="s">
        <v>89</v>
      </c>
      <c r="F1897" s="1" t="s">
        <v>68</v>
      </c>
      <c r="G1897" s="1" t="s">
        <v>69</v>
      </c>
      <c r="H1897" s="1" t="s">
        <v>70</v>
      </c>
      <c r="I1897" s="1" t="s">
        <v>2950</v>
      </c>
      <c r="J1897" s="1" t="s">
        <v>71</v>
      </c>
      <c r="K1897" s="1" t="s">
        <v>68</v>
      </c>
      <c r="L1897" s="1" t="s">
        <v>68</v>
      </c>
      <c r="M1897" s="1" t="s">
        <v>72</v>
      </c>
      <c r="N1897" s="1" t="s">
        <v>68</v>
      </c>
      <c r="O1897" s="1" t="s">
        <v>68</v>
      </c>
      <c r="P1897" s="1" t="s">
        <v>73</v>
      </c>
      <c r="Q1897" s="1" t="s">
        <v>90</v>
      </c>
      <c r="R1897" s="1" t="s">
        <v>450</v>
      </c>
      <c r="S1897" s="1" t="s">
        <v>68</v>
      </c>
      <c r="T1897" s="1" t="s">
        <v>92</v>
      </c>
      <c r="U1897" s="1" t="s">
        <v>78</v>
      </c>
      <c r="V1897" s="1" t="s">
        <v>94</v>
      </c>
      <c r="W1897" s="1" t="s">
        <v>846</v>
      </c>
      <c r="X1897" s="1" t="s">
        <v>139</v>
      </c>
      <c r="Y1897" s="1" t="s">
        <v>68</v>
      </c>
      <c r="Z1897" s="1" t="s">
        <v>68</v>
      </c>
      <c r="AA1897" s="1" t="s">
        <v>128</v>
      </c>
      <c r="AB1897" s="2">
        <v>44306.045138888891</v>
      </c>
      <c r="AC1897" s="2"/>
      <c r="AD1897" s="2">
        <v>44306.055555555555</v>
      </c>
      <c r="AE1897" s="2"/>
      <c r="AF1897" s="1" t="s">
        <v>2995</v>
      </c>
      <c r="AG1897" s="1" t="s">
        <v>68</v>
      </c>
      <c r="AH1897" s="1" t="s">
        <v>68</v>
      </c>
      <c r="AI1897" s="1" t="s">
        <v>2996</v>
      </c>
      <c r="AJ1897" s="1" t="s">
        <v>68</v>
      </c>
      <c r="AK1897" s="1" t="s">
        <v>68</v>
      </c>
      <c r="AL1897" s="1" t="s">
        <v>68</v>
      </c>
      <c r="AM1897" s="1" t="s">
        <v>84</v>
      </c>
      <c r="AN1897" s="1" t="s">
        <v>68</v>
      </c>
      <c r="AO1897" s="1" t="s">
        <v>68</v>
      </c>
      <c r="AP1897" s="1" t="s">
        <v>68</v>
      </c>
      <c r="AQ1897" s="1" t="s">
        <v>2933</v>
      </c>
      <c r="AR1897" s="1" t="s">
        <v>850</v>
      </c>
      <c r="AS1897" s="1" t="s">
        <v>2934</v>
      </c>
      <c r="AT1897" s="1" t="s">
        <v>2935</v>
      </c>
      <c r="AU1897" s="1" t="s">
        <v>68</v>
      </c>
      <c r="AV1897" s="1" t="s">
        <v>68</v>
      </c>
      <c r="AW1897" s="1" t="s">
        <v>68</v>
      </c>
      <c r="AX1897" s="1" t="s">
        <v>68</v>
      </c>
      <c r="AY1897" s="1" t="s">
        <v>68</v>
      </c>
      <c r="AZ1897" s="1" t="s">
        <v>68</v>
      </c>
      <c r="BA1897" s="1" t="s">
        <v>68</v>
      </c>
      <c r="BB1897" s="1" t="s">
        <v>68</v>
      </c>
      <c r="BC1897" s="1" t="s">
        <v>68</v>
      </c>
      <c r="BD1897" s="1" t="s">
        <v>68</v>
      </c>
      <c r="BE1897" s="1" t="s">
        <v>68</v>
      </c>
      <c r="BF1897" s="1" t="s">
        <v>68</v>
      </c>
      <c r="BG1897" s="1" t="s">
        <v>2933</v>
      </c>
      <c r="BH1897" s="2">
        <v>44306.253472222219</v>
      </c>
      <c r="BI1897" s="2">
        <v>44306.253472222219</v>
      </c>
      <c r="BJ1897" s="2"/>
      <c r="BK1897" s="2">
        <v>44306.263888888891</v>
      </c>
      <c r="BL1897" s="2"/>
    </row>
    <row r="1898" spans="1:64" x14ac:dyDescent="0.25">
      <c r="A1898" s="1" t="s">
        <v>473</v>
      </c>
      <c r="B1898" s="1" t="s">
        <v>458</v>
      </c>
      <c r="C1898" s="1" t="s">
        <v>474</v>
      </c>
      <c r="D1898" s="2">
        <v>44306.231898148151</v>
      </c>
      <c r="E1898" s="1" t="s">
        <v>108</v>
      </c>
      <c r="F1898" s="1" t="s">
        <v>68</v>
      </c>
      <c r="G1898" s="1" t="s">
        <v>69</v>
      </c>
      <c r="H1898" s="1" t="s">
        <v>70</v>
      </c>
      <c r="I1898" s="1" t="s">
        <v>446</v>
      </c>
      <c r="J1898" s="1" t="s">
        <v>71</v>
      </c>
      <c r="K1898" s="1" t="s">
        <v>68</v>
      </c>
      <c r="L1898" s="1" t="s">
        <v>68</v>
      </c>
      <c r="M1898" s="1" t="s">
        <v>72</v>
      </c>
      <c r="N1898" s="1" t="s">
        <v>68</v>
      </c>
      <c r="O1898" s="1" t="s">
        <v>68</v>
      </c>
      <c r="P1898" s="1" t="s">
        <v>73</v>
      </c>
      <c r="Q1898" s="1" t="s">
        <v>74</v>
      </c>
      <c r="R1898" s="1" t="s">
        <v>138</v>
      </c>
      <c r="S1898" s="1" t="s">
        <v>126</v>
      </c>
      <c r="T1898" s="1" t="s">
        <v>447</v>
      </c>
      <c r="U1898" s="1" t="s">
        <v>78</v>
      </c>
      <c r="V1898" s="1" t="s">
        <v>79</v>
      </c>
      <c r="W1898" s="1" t="s">
        <v>68</v>
      </c>
      <c r="X1898" s="1" t="s">
        <v>139</v>
      </c>
      <c r="Y1898" s="1" t="s">
        <v>68</v>
      </c>
      <c r="Z1898" s="1" t="s">
        <v>68</v>
      </c>
      <c r="AA1898" s="1" t="s">
        <v>128</v>
      </c>
      <c r="AB1898" s="2">
        <v>44306.231898148151</v>
      </c>
      <c r="AC1898" s="2"/>
      <c r="AD1898" s="2">
        <v>44306.273564814815</v>
      </c>
      <c r="AE1898" s="2"/>
      <c r="AF1898" s="1" t="s">
        <v>446</v>
      </c>
      <c r="AG1898" s="1" t="s">
        <v>68</v>
      </c>
      <c r="AH1898" s="1" t="s">
        <v>68</v>
      </c>
      <c r="AI1898" s="1" t="s">
        <v>448</v>
      </c>
      <c r="AJ1898" s="1" t="s">
        <v>68</v>
      </c>
      <c r="AK1898" s="1" t="s">
        <v>68</v>
      </c>
      <c r="AL1898" s="1" t="s">
        <v>68</v>
      </c>
      <c r="AM1898" s="1" t="s">
        <v>84</v>
      </c>
      <c r="AN1898" s="1" t="s">
        <v>68</v>
      </c>
      <c r="AO1898" s="1" t="s">
        <v>68</v>
      </c>
      <c r="AP1898" s="1" t="s">
        <v>68</v>
      </c>
      <c r="AQ1898" s="1" t="s">
        <v>449</v>
      </c>
      <c r="AR1898" s="1" t="s">
        <v>138</v>
      </c>
      <c r="AS1898" s="1" t="s">
        <v>450</v>
      </c>
      <c r="AT1898" s="1" t="s">
        <v>68</v>
      </c>
      <c r="AU1898" s="1" t="s">
        <v>68</v>
      </c>
      <c r="AV1898" s="1" t="s">
        <v>68</v>
      </c>
      <c r="AW1898" s="1" t="s">
        <v>68</v>
      </c>
      <c r="AX1898" s="1" t="s">
        <v>68</v>
      </c>
      <c r="AY1898" s="1" t="s">
        <v>68</v>
      </c>
      <c r="AZ1898" s="1" t="s">
        <v>68</v>
      </c>
      <c r="BA1898" s="1" t="s">
        <v>68</v>
      </c>
      <c r="BB1898" s="1" t="s">
        <v>68</v>
      </c>
      <c r="BC1898" s="1" t="s">
        <v>68</v>
      </c>
      <c r="BD1898" s="1" t="s">
        <v>68</v>
      </c>
      <c r="BE1898" s="1" t="s">
        <v>68</v>
      </c>
      <c r="BF1898" s="1" t="s">
        <v>68</v>
      </c>
      <c r="BG1898" s="1" t="s">
        <v>451</v>
      </c>
      <c r="BH1898" s="2">
        <v>44306.398564814815</v>
      </c>
      <c r="BI1898" s="2">
        <v>44306.398564814815</v>
      </c>
      <c r="BJ1898" s="2"/>
      <c r="BK1898" s="2">
        <v>44306.44023148148</v>
      </c>
      <c r="BL1898" s="2"/>
    </row>
    <row r="1899" spans="1:64" x14ac:dyDescent="0.25">
      <c r="A1899" s="1" t="s">
        <v>328</v>
      </c>
      <c r="B1899" s="1" t="s">
        <v>295</v>
      </c>
      <c r="C1899" s="1" t="s">
        <v>329</v>
      </c>
      <c r="D1899" s="2">
        <v>44306.334351851852</v>
      </c>
      <c r="E1899" s="1" t="s">
        <v>108</v>
      </c>
      <c r="F1899" s="1" t="s">
        <v>68</v>
      </c>
      <c r="G1899" s="1" t="s">
        <v>69</v>
      </c>
      <c r="H1899" s="1" t="s">
        <v>70</v>
      </c>
      <c r="I1899" s="1" t="s">
        <v>297</v>
      </c>
      <c r="J1899" s="1" t="s">
        <v>71</v>
      </c>
      <c r="K1899" s="1" t="s">
        <v>68</v>
      </c>
      <c r="L1899" s="1" t="s">
        <v>68</v>
      </c>
      <c r="M1899" s="1" t="s">
        <v>72</v>
      </c>
      <c r="N1899" s="1" t="s">
        <v>68</v>
      </c>
      <c r="O1899" s="1" t="s">
        <v>68</v>
      </c>
      <c r="P1899" s="1" t="s">
        <v>73</v>
      </c>
      <c r="Q1899" s="1" t="s">
        <v>74</v>
      </c>
      <c r="R1899" s="1" t="s">
        <v>138</v>
      </c>
      <c r="S1899" s="1" t="s">
        <v>126</v>
      </c>
      <c r="T1899" s="1" t="s">
        <v>127</v>
      </c>
      <c r="U1899" s="1" t="s">
        <v>127</v>
      </c>
      <c r="V1899" s="1" t="s">
        <v>127</v>
      </c>
      <c r="W1899" s="1" t="s">
        <v>68</v>
      </c>
      <c r="X1899" s="1" t="s">
        <v>139</v>
      </c>
      <c r="Y1899" s="1" t="s">
        <v>68</v>
      </c>
      <c r="Z1899" s="1" t="s">
        <v>68</v>
      </c>
      <c r="AA1899" s="1" t="s">
        <v>128</v>
      </c>
      <c r="AB1899" s="2">
        <v>44306.334351851852</v>
      </c>
      <c r="AC1899" s="2"/>
      <c r="AD1899" s="2">
        <v>44306.376018518517</v>
      </c>
      <c r="AE1899" s="2"/>
      <c r="AF1899" s="1" t="s">
        <v>297</v>
      </c>
      <c r="AG1899" s="1" t="s">
        <v>68</v>
      </c>
      <c r="AH1899" s="1" t="s">
        <v>68</v>
      </c>
      <c r="AI1899" s="1" t="s">
        <v>298</v>
      </c>
      <c r="AJ1899" s="1" t="s">
        <v>68</v>
      </c>
      <c r="AK1899" s="1" t="s">
        <v>68</v>
      </c>
      <c r="AL1899" s="1" t="s">
        <v>68</v>
      </c>
      <c r="AM1899" s="1" t="s">
        <v>84</v>
      </c>
      <c r="AN1899" s="1" t="s">
        <v>299</v>
      </c>
      <c r="AO1899" s="1" t="s">
        <v>68</v>
      </c>
      <c r="AP1899" s="1" t="s">
        <v>68</v>
      </c>
      <c r="AQ1899" s="1" t="s">
        <v>300</v>
      </c>
      <c r="AR1899" s="1" t="s">
        <v>138</v>
      </c>
      <c r="AS1899" s="1" t="s">
        <v>301</v>
      </c>
      <c r="AT1899" s="1" t="s">
        <v>68</v>
      </c>
      <c r="AU1899" s="1" t="s">
        <v>68</v>
      </c>
      <c r="AV1899" s="1" t="s">
        <v>68</v>
      </c>
      <c r="AW1899" s="1" t="s">
        <v>68</v>
      </c>
      <c r="AX1899" s="1" t="s">
        <v>68</v>
      </c>
      <c r="AY1899" s="1" t="s">
        <v>68</v>
      </c>
      <c r="AZ1899" s="1" t="s">
        <v>68</v>
      </c>
      <c r="BA1899" s="1" t="s">
        <v>68</v>
      </c>
      <c r="BB1899" s="1" t="s">
        <v>68</v>
      </c>
      <c r="BC1899" s="1" t="s">
        <v>68</v>
      </c>
      <c r="BD1899" s="1" t="s">
        <v>68</v>
      </c>
      <c r="BE1899" s="1" t="s">
        <v>68</v>
      </c>
      <c r="BF1899" s="1" t="s">
        <v>68</v>
      </c>
      <c r="BG1899" s="1" t="s">
        <v>302</v>
      </c>
      <c r="BH1899" s="2">
        <v>44306.501018518517</v>
      </c>
      <c r="BI1899" s="2">
        <v>44306.501018518517</v>
      </c>
      <c r="BJ1899" s="2"/>
      <c r="BK1899" s="2">
        <v>44306.542685185188</v>
      </c>
      <c r="BL1899" s="2"/>
    </row>
    <row r="1900" spans="1:64" x14ac:dyDescent="0.25">
      <c r="A1900" s="1" t="s">
        <v>8037</v>
      </c>
      <c r="B1900" s="1" t="s">
        <v>8006</v>
      </c>
      <c r="C1900" s="1" t="s">
        <v>8038</v>
      </c>
      <c r="D1900" s="2">
        <v>44306.341006944444</v>
      </c>
      <c r="E1900" s="1" t="s">
        <v>108</v>
      </c>
      <c r="F1900" s="1" t="s">
        <v>68</v>
      </c>
      <c r="G1900" s="1" t="s">
        <v>69</v>
      </c>
      <c r="H1900" s="1" t="s">
        <v>70</v>
      </c>
      <c r="I1900" s="1" t="s">
        <v>68</v>
      </c>
      <c r="J1900" s="1" t="s">
        <v>71</v>
      </c>
      <c r="K1900" s="1" t="s">
        <v>68</v>
      </c>
      <c r="L1900" s="1" t="s">
        <v>68</v>
      </c>
      <c r="M1900" s="1" t="s">
        <v>72</v>
      </c>
      <c r="N1900" s="1" t="s">
        <v>68</v>
      </c>
      <c r="O1900" s="1" t="s">
        <v>68</v>
      </c>
      <c r="P1900" s="1" t="s">
        <v>73</v>
      </c>
      <c r="Q1900" s="1" t="s">
        <v>74</v>
      </c>
      <c r="R1900" s="1" t="s">
        <v>2287</v>
      </c>
      <c r="S1900" s="1" t="s">
        <v>68</v>
      </c>
      <c r="T1900" s="1" t="s">
        <v>127</v>
      </c>
      <c r="U1900" s="1" t="s">
        <v>127</v>
      </c>
      <c r="V1900" s="1" t="s">
        <v>127</v>
      </c>
      <c r="W1900" s="1" t="s">
        <v>68</v>
      </c>
      <c r="X1900" s="1" t="s">
        <v>139</v>
      </c>
      <c r="Y1900" s="1" t="s">
        <v>364</v>
      </c>
      <c r="Z1900" s="1" t="s">
        <v>68</v>
      </c>
      <c r="AA1900" s="1" t="s">
        <v>128</v>
      </c>
      <c r="AB1900" s="2">
        <v>44306.341006944444</v>
      </c>
      <c r="AC1900" s="2"/>
      <c r="AD1900" s="2">
        <v>44306.424340277779</v>
      </c>
      <c r="AE1900" s="2"/>
      <c r="AF1900" s="1" t="s">
        <v>6578</v>
      </c>
      <c r="AG1900" s="1" t="s">
        <v>68</v>
      </c>
      <c r="AH1900" s="1" t="s">
        <v>68</v>
      </c>
      <c r="AI1900" s="1" t="s">
        <v>6579</v>
      </c>
      <c r="AJ1900" s="1" t="s">
        <v>68</v>
      </c>
      <c r="AK1900" s="1" t="s">
        <v>68</v>
      </c>
      <c r="AL1900" s="1" t="s">
        <v>68</v>
      </c>
      <c r="AM1900" s="1" t="s">
        <v>84</v>
      </c>
      <c r="AN1900" s="1" t="s">
        <v>8039</v>
      </c>
      <c r="AO1900" s="1" t="s">
        <v>8009</v>
      </c>
      <c r="AP1900" s="1" t="s">
        <v>8009</v>
      </c>
      <c r="AQ1900" s="1" t="s">
        <v>8010</v>
      </c>
      <c r="AR1900" s="1" t="s">
        <v>354</v>
      </c>
      <c r="AS1900" s="1" t="s">
        <v>8011</v>
      </c>
      <c r="AT1900" s="1" t="s">
        <v>68</v>
      </c>
      <c r="AU1900" s="1" t="s">
        <v>68</v>
      </c>
      <c r="AV1900" s="1" t="s">
        <v>68</v>
      </c>
      <c r="AW1900" s="1" t="s">
        <v>68</v>
      </c>
      <c r="AX1900" s="1" t="s">
        <v>68</v>
      </c>
      <c r="AY1900" s="1" t="s">
        <v>68</v>
      </c>
      <c r="AZ1900" s="1" t="s">
        <v>68</v>
      </c>
      <c r="BA1900" s="1" t="s">
        <v>68</v>
      </c>
      <c r="BB1900" s="1" t="s">
        <v>68</v>
      </c>
      <c r="BC1900" s="1" t="s">
        <v>68</v>
      </c>
      <c r="BD1900" s="1" t="s">
        <v>68</v>
      </c>
      <c r="BE1900" s="1" t="s">
        <v>68</v>
      </c>
      <c r="BF1900" s="1" t="s">
        <v>68</v>
      </c>
      <c r="BG1900" s="1" t="s">
        <v>8004</v>
      </c>
      <c r="BH1900" s="2">
        <v>44306.507673611108</v>
      </c>
      <c r="BI1900" s="2">
        <v>44306.507673611108</v>
      </c>
      <c r="BJ1900" s="2"/>
      <c r="BK1900" s="2">
        <v>44306.591006944444</v>
      </c>
      <c r="BL1900" s="2"/>
    </row>
    <row r="1901" spans="1:64" x14ac:dyDescent="0.25">
      <c r="A1901" s="1" t="s">
        <v>8148</v>
      </c>
      <c r="B1901" s="1" t="s">
        <v>8149</v>
      </c>
      <c r="C1901" s="1" t="s">
        <v>8149</v>
      </c>
      <c r="D1901" s="2">
        <v>44306.331655092596</v>
      </c>
      <c r="E1901" s="1" t="s">
        <v>89</v>
      </c>
      <c r="F1901" s="1" t="s">
        <v>68</v>
      </c>
      <c r="G1901" s="1" t="s">
        <v>69</v>
      </c>
      <c r="H1901" s="1" t="s">
        <v>70</v>
      </c>
      <c r="I1901" s="1" t="s">
        <v>8120</v>
      </c>
      <c r="J1901" s="1" t="s">
        <v>71</v>
      </c>
      <c r="K1901" s="1" t="s">
        <v>68</v>
      </c>
      <c r="L1901" s="1" t="s">
        <v>68</v>
      </c>
      <c r="M1901" s="1" t="s">
        <v>72</v>
      </c>
      <c r="N1901" s="1" t="s">
        <v>68</v>
      </c>
      <c r="O1901" s="1" t="s">
        <v>68</v>
      </c>
      <c r="P1901" s="1" t="s">
        <v>73</v>
      </c>
      <c r="Q1901" s="1" t="s">
        <v>90</v>
      </c>
      <c r="R1901" s="1" t="s">
        <v>138</v>
      </c>
      <c r="S1901" s="1" t="s">
        <v>68</v>
      </c>
      <c r="T1901" s="1" t="s">
        <v>127</v>
      </c>
      <c r="U1901" s="1" t="s">
        <v>127</v>
      </c>
      <c r="V1901" s="1" t="s">
        <v>127</v>
      </c>
      <c r="W1901" s="1" t="s">
        <v>68</v>
      </c>
      <c r="X1901" s="1" t="s">
        <v>139</v>
      </c>
      <c r="Y1901" s="1" t="s">
        <v>68</v>
      </c>
      <c r="Z1901" s="1" t="s">
        <v>68</v>
      </c>
      <c r="AA1901" s="1" t="s">
        <v>287</v>
      </c>
      <c r="AB1901" s="2"/>
      <c r="AC1901" s="2"/>
      <c r="AD1901" s="2">
        <v>44306.37332175926</v>
      </c>
      <c r="AE1901" s="2"/>
      <c r="AF1901" s="1" t="s">
        <v>8121</v>
      </c>
      <c r="AG1901" s="1" t="s">
        <v>8122</v>
      </c>
      <c r="AH1901" s="1" t="s">
        <v>68</v>
      </c>
      <c r="AI1901" s="1" t="s">
        <v>8123</v>
      </c>
      <c r="AJ1901" s="1" t="s">
        <v>68</v>
      </c>
      <c r="AK1901" s="1" t="s">
        <v>68</v>
      </c>
      <c r="AL1901" s="1" t="s">
        <v>68</v>
      </c>
      <c r="AM1901" s="1" t="s">
        <v>84</v>
      </c>
      <c r="AN1901" s="1" t="s">
        <v>68</v>
      </c>
      <c r="AO1901" s="1" t="s">
        <v>68</v>
      </c>
      <c r="AP1901" s="1" t="s">
        <v>68</v>
      </c>
      <c r="AQ1901" s="1" t="s">
        <v>8124</v>
      </c>
      <c r="AR1901" s="1" t="s">
        <v>8125</v>
      </c>
      <c r="AS1901" s="1" t="s">
        <v>8126</v>
      </c>
      <c r="AT1901" s="1" t="s">
        <v>68</v>
      </c>
      <c r="AU1901" s="1" t="s">
        <v>68</v>
      </c>
      <c r="AV1901" s="1" t="s">
        <v>68</v>
      </c>
      <c r="AW1901" s="1" t="s">
        <v>68</v>
      </c>
      <c r="AX1901" s="1" t="s">
        <v>68</v>
      </c>
      <c r="AY1901" s="1" t="s">
        <v>68</v>
      </c>
      <c r="AZ1901" s="1" t="s">
        <v>68</v>
      </c>
      <c r="BA1901" s="1" t="s">
        <v>68</v>
      </c>
      <c r="BB1901" s="1" t="s">
        <v>68</v>
      </c>
      <c r="BC1901" s="1" t="s">
        <v>68</v>
      </c>
      <c r="BD1901" s="1" t="s">
        <v>68</v>
      </c>
      <c r="BE1901" s="1" t="s">
        <v>68</v>
      </c>
      <c r="BF1901" s="1" t="s">
        <v>68</v>
      </c>
      <c r="BG1901" s="1" t="s">
        <v>8127</v>
      </c>
      <c r="BH1901" s="2">
        <v>44306.539988425924</v>
      </c>
      <c r="BI1901" s="2"/>
      <c r="BJ1901" s="2"/>
      <c r="BK1901" s="2">
        <v>44306.581655092596</v>
      </c>
      <c r="BL1901" s="2"/>
    </row>
    <row r="1902" spans="1:64" x14ac:dyDescent="0.25">
      <c r="A1902" s="1" t="s">
        <v>6828</v>
      </c>
      <c r="B1902" s="1" t="s">
        <v>6805</v>
      </c>
      <c r="C1902" s="1" t="s">
        <v>6829</v>
      </c>
      <c r="D1902" s="2">
        <v>44306.389432870368</v>
      </c>
      <c r="E1902" s="1" t="s">
        <v>89</v>
      </c>
      <c r="F1902" s="1" t="s">
        <v>68</v>
      </c>
      <c r="G1902" s="1" t="s">
        <v>69</v>
      </c>
      <c r="H1902" s="1" t="s">
        <v>70</v>
      </c>
      <c r="I1902" s="1" t="s">
        <v>68</v>
      </c>
      <c r="J1902" s="1" t="s">
        <v>71</v>
      </c>
      <c r="K1902" s="1" t="s">
        <v>68</v>
      </c>
      <c r="L1902" s="1" t="s">
        <v>68</v>
      </c>
      <c r="M1902" s="1" t="s">
        <v>72</v>
      </c>
      <c r="N1902" s="1" t="s">
        <v>68</v>
      </c>
      <c r="O1902" s="1" t="s">
        <v>68</v>
      </c>
      <c r="P1902" s="1" t="s">
        <v>73</v>
      </c>
      <c r="Q1902" s="1" t="s">
        <v>90</v>
      </c>
      <c r="R1902" s="1" t="s">
        <v>139</v>
      </c>
      <c r="S1902" s="1" t="s">
        <v>112</v>
      </c>
      <c r="T1902" s="1" t="s">
        <v>92</v>
      </c>
      <c r="U1902" s="1" t="s">
        <v>93</v>
      </c>
      <c r="V1902" s="1" t="s">
        <v>94</v>
      </c>
      <c r="W1902" s="1" t="s">
        <v>68</v>
      </c>
      <c r="X1902" s="1" t="s">
        <v>139</v>
      </c>
      <c r="Y1902" s="1" t="s">
        <v>68</v>
      </c>
      <c r="Z1902" s="1" t="s">
        <v>68</v>
      </c>
      <c r="AA1902" s="1" t="s">
        <v>81</v>
      </c>
      <c r="AB1902" s="2">
        <v>44306.395833333336</v>
      </c>
      <c r="AC1902" s="2">
        <v>44306.400000000001</v>
      </c>
      <c r="AD1902" s="2">
        <v>44306.39984953704</v>
      </c>
      <c r="AE1902" s="2"/>
      <c r="AF1902" s="1" t="s">
        <v>6807</v>
      </c>
      <c r="AG1902" s="1" t="s">
        <v>68</v>
      </c>
      <c r="AH1902" s="1" t="s">
        <v>68</v>
      </c>
      <c r="AI1902" s="1" t="s">
        <v>6808</v>
      </c>
      <c r="AJ1902" s="1" t="s">
        <v>68</v>
      </c>
      <c r="AK1902" s="1" t="s">
        <v>68</v>
      </c>
      <c r="AL1902" s="1" t="s">
        <v>68</v>
      </c>
      <c r="AM1902" s="1" t="s">
        <v>84</v>
      </c>
      <c r="AN1902" s="1" t="s">
        <v>68</v>
      </c>
      <c r="AO1902" s="1" t="s">
        <v>68</v>
      </c>
      <c r="AP1902" s="1" t="s">
        <v>68</v>
      </c>
      <c r="AQ1902" s="1" t="s">
        <v>6805</v>
      </c>
      <c r="AR1902" s="1" t="s">
        <v>138</v>
      </c>
      <c r="AS1902" s="1" t="s">
        <v>6809</v>
      </c>
      <c r="AT1902" s="1" t="s">
        <v>1682</v>
      </c>
      <c r="AU1902" s="1" t="s">
        <v>68</v>
      </c>
      <c r="AV1902" s="1" t="s">
        <v>68</v>
      </c>
      <c r="AW1902" s="1" t="s">
        <v>68</v>
      </c>
      <c r="AX1902" s="1" t="s">
        <v>68</v>
      </c>
      <c r="AY1902" s="1" t="s">
        <v>68</v>
      </c>
      <c r="AZ1902" s="1" t="s">
        <v>68</v>
      </c>
      <c r="BA1902" s="1" t="s">
        <v>68</v>
      </c>
      <c r="BB1902" s="1" t="s">
        <v>68</v>
      </c>
      <c r="BC1902" s="1" t="s">
        <v>68</v>
      </c>
      <c r="BD1902" s="1" t="s">
        <v>68</v>
      </c>
      <c r="BE1902" s="1" t="s">
        <v>68</v>
      </c>
      <c r="BF1902" s="1" t="s">
        <v>68</v>
      </c>
      <c r="BG1902" s="1" t="s">
        <v>6810</v>
      </c>
      <c r="BH1902" s="2">
        <v>44306.597766203704</v>
      </c>
      <c r="BI1902" s="2">
        <v>44306.604166666664</v>
      </c>
      <c r="BJ1902" s="2">
        <v>44306.60833333333</v>
      </c>
      <c r="BK1902" s="2">
        <v>44306.608182870368</v>
      </c>
      <c r="BL1902" s="2"/>
    </row>
    <row r="1903" spans="1:64" x14ac:dyDescent="0.25">
      <c r="A1903" s="1" t="s">
        <v>5155</v>
      </c>
      <c r="B1903" s="1" t="s">
        <v>5129</v>
      </c>
      <c r="C1903" s="1" t="s">
        <v>5156</v>
      </c>
      <c r="D1903" s="2">
        <v>44306.433692129627</v>
      </c>
      <c r="E1903" s="1" t="s">
        <v>108</v>
      </c>
      <c r="F1903" s="1" t="s">
        <v>68</v>
      </c>
      <c r="G1903" s="1" t="s">
        <v>69</v>
      </c>
      <c r="H1903" s="1" t="s">
        <v>70</v>
      </c>
      <c r="I1903" s="1" t="s">
        <v>5131</v>
      </c>
      <c r="J1903" s="1" t="s">
        <v>71</v>
      </c>
      <c r="K1903" s="1" t="s">
        <v>68</v>
      </c>
      <c r="L1903" s="1" t="s">
        <v>68</v>
      </c>
      <c r="M1903" s="1" t="s">
        <v>72</v>
      </c>
      <c r="N1903" s="1" t="s">
        <v>68</v>
      </c>
      <c r="O1903" s="1" t="s">
        <v>68</v>
      </c>
      <c r="P1903" s="1" t="s">
        <v>73</v>
      </c>
      <c r="Q1903" s="1" t="s">
        <v>90</v>
      </c>
      <c r="R1903" s="1" t="s">
        <v>138</v>
      </c>
      <c r="S1903" s="1" t="s">
        <v>112</v>
      </c>
      <c r="T1903" s="1" t="s">
        <v>92</v>
      </c>
      <c r="U1903" s="1" t="s">
        <v>127</v>
      </c>
      <c r="V1903" s="1" t="s">
        <v>94</v>
      </c>
      <c r="W1903" s="1" t="s">
        <v>68</v>
      </c>
      <c r="X1903" s="1" t="s">
        <v>139</v>
      </c>
      <c r="Y1903" s="1" t="s">
        <v>68</v>
      </c>
      <c r="Z1903" s="1" t="s">
        <v>68</v>
      </c>
      <c r="AA1903" s="1" t="s">
        <v>128</v>
      </c>
      <c r="AB1903" s="2">
        <v>44306.433692129627</v>
      </c>
      <c r="AC1903" s="2"/>
      <c r="AD1903" s="2">
        <v>44306.475358796299</v>
      </c>
      <c r="AE1903" s="2"/>
      <c r="AF1903" s="1" t="s">
        <v>5131</v>
      </c>
      <c r="AG1903" s="1" t="s">
        <v>68</v>
      </c>
      <c r="AH1903" s="1" t="s">
        <v>68</v>
      </c>
      <c r="AI1903" s="1" t="s">
        <v>5132</v>
      </c>
      <c r="AJ1903" s="1" t="s">
        <v>68</v>
      </c>
      <c r="AK1903" s="1" t="s">
        <v>68</v>
      </c>
      <c r="AL1903" s="1" t="s">
        <v>68</v>
      </c>
      <c r="AM1903" s="1" t="s">
        <v>84</v>
      </c>
      <c r="AN1903" s="1" t="s">
        <v>5133</v>
      </c>
      <c r="AO1903" s="1" t="s">
        <v>68</v>
      </c>
      <c r="AP1903" s="1" t="s">
        <v>68</v>
      </c>
      <c r="AQ1903" s="1" t="s">
        <v>5134</v>
      </c>
      <c r="AR1903" s="1" t="s">
        <v>138</v>
      </c>
      <c r="AS1903" s="1" t="s">
        <v>5135</v>
      </c>
      <c r="AT1903" s="1" t="s">
        <v>68</v>
      </c>
      <c r="AU1903" s="1" t="s">
        <v>68</v>
      </c>
      <c r="AV1903" s="1" t="s">
        <v>68</v>
      </c>
      <c r="AW1903" s="1" t="s">
        <v>68</v>
      </c>
      <c r="AX1903" s="1" t="s">
        <v>68</v>
      </c>
      <c r="AY1903" s="1" t="s">
        <v>68</v>
      </c>
      <c r="AZ1903" s="1" t="s">
        <v>68</v>
      </c>
      <c r="BA1903" s="1" t="s">
        <v>68</v>
      </c>
      <c r="BB1903" s="1" t="s">
        <v>68</v>
      </c>
      <c r="BC1903" s="1" t="s">
        <v>68</v>
      </c>
      <c r="BD1903" s="1" t="s">
        <v>68</v>
      </c>
      <c r="BE1903" s="1" t="s">
        <v>68</v>
      </c>
      <c r="BF1903" s="1" t="s">
        <v>68</v>
      </c>
      <c r="BG1903" s="1" t="s">
        <v>5136</v>
      </c>
      <c r="BH1903" s="2">
        <v>44306.600358796299</v>
      </c>
      <c r="BI1903" s="2">
        <v>44306.600358796299</v>
      </c>
      <c r="BJ1903" s="2"/>
      <c r="BK1903" s="2">
        <v>44306.642025462963</v>
      </c>
      <c r="BL1903" s="2"/>
    </row>
    <row r="1904" spans="1:64" x14ac:dyDescent="0.25">
      <c r="A1904" s="1" t="s">
        <v>3404</v>
      </c>
      <c r="B1904" s="1" t="s">
        <v>3373</v>
      </c>
      <c r="C1904" s="1" t="s">
        <v>3405</v>
      </c>
      <c r="D1904" s="2">
        <v>44306.462569444448</v>
      </c>
      <c r="E1904" s="1" t="s">
        <v>89</v>
      </c>
      <c r="F1904" s="1" t="s">
        <v>68</v>
      </c>
      <c r="G1904" s="1" t="s">
        <v>69</v>
      </c>
      <c r="H1904" s="1" t="s">
        <v>70</v>
      </c>
      <c r="I1904" s="1" t="s">
        <v>68</v>
      </c>
      <c r="J1904" s="1" t="s">
        <v>71</v>
      </c>
      <c r="K1904" s="1" t="s">
        <v>68</v>
      </c>
      <c r="L1904" s="1" t="s">
        <v>68</v>
      </c>
      <c r="M1904" s="1" t="s">
        <v>72</v>
      </c>
      <c r="N1904" s="1" t="s">
        <v>3406</v>
      </c>
      <c r="O1904" s="1" t="s">
        <v>68</v>
      </c>
      <c r="P1904" s="1" t="s">
        <v>73</v>
      </c>
      <c r="Q1904" s="1" t="s">
        <v>74</v>
      </c>
      <c r="R1904" s="1" t="s">
        <v>138</v>
      </c>
      <c r="S1904" s="1" t="s">
        <v>126</v>
      </c>
      <c r="T1904" s="1" t="s">
        <v>127</v>
      </c>
      <c r="U1904" s="1" t="s">
        <v>127</v>
      </c>
      <c r="V1904" s="1" t="s">
        <v>127</v>
      </c>
      <c r="W1904" s="1" t="s">
        <v>68</v>
      </c>
      <c r="X1904" s="1" t="s">
        <v>139</v>
      </c>
      <c r="Y1904" s="1" t="s">
        <v>68</v>
      </c>
      <c r="Z1904" s="1" t="s">
        <v>68</v>
      </c>
      <c r="AA1904" s="1" t="s">
        <v>3377</v>
      </c>
      <c r="AB1904" s="2">
        <v>44306.462569444448</v>
      </c>
      <c r="AC1904" s="2"/>
      <c r="AD1904" s="2">
        <v>44306.504236111112</v>
      </c>
      <c r="AE1904" s="2"/>
      <c r="AF1904" s="1" t="s">
        <v>3407</v>
      </c>
      <c r="AG1904" s="1" t="s">
        <v>68</v>
      </c>
      <c r="AH1904" s="1" t="s">
        <v>68</v>
      </c>
      <c r="AI1904" s="1" t="s">
        <v>3080</v>
      </c>
      <c r="AJ1904" s="1" t="s">
        <v>68</v>
      </c>
      <c r="AK1904" s="1" t="s">
        <v>68</v>
      </c>
      <c r="AL1904" s="1" t="s">
        <v>68</v>
      </c>
      <c r="AM1904" s="1" t="s">
        <v>84</v>
      </c>
      <c r="AN1904" s="1" t="s">
        <v>3408</v>
      </c>
      <c r="AO1904" s="1" t="s">
        <v>68</v>
      </c>
      <c r="AP1904" s="1" t="s">
        <v>68</v>
      </c>
      <c r="AQ1904" s="1" t="s">
        <v>3381</v>
      </c>
      <c r="AR1904" s="1" t="s">
        <v>450</v>
      </c>
      <c r="AS1904" s="1" t="s">
        <v>3409</v>
      </c>
      <c r="AT1904" s="1" t="s">
        <v>68</v>
      </c>
      <c r="AU1904" s="1" t="s">
        <v>3396</v>
      </c>
      <c r="AV1904" s="1" t="s">
        <v>68</v>
      </c>
      <c r="AW1904" s="1" t="s">
        <v>68</v>
      </c>
      <c r="AX1904" s="1" t="s">
        <v>68</v>
      </c>
      <c r="AY1904" s="1" t="s">
        <v>68</v>
      </c>
      <c r="AZ1904" s="1" t="s">
        <v>68</v>
      </c>
      <c r="BA1904" s="1" t="s">
        <v>68</v>
      </c>
      <c r="BB1904" s="1" t="s">
        <v>68</v>
      </c>
      <c r="BC1904" s="1" t="s">
        <v>68</v>
      </c>
      <c r="BD1904" s="1" t="s">
        <v>68</v>
      </c>
      <c r="BE1904" s="1" t="s">
        <v>68</v>
      </c>
      <c r="BF1904" s="1" t="s">
        <v>68</v>
      </c>
      <c r="BG1904" s="1" t="s">
        <v>3386</v>
      </c>
      <c r="BH1904" s="2">
        <v>44306.670902777776</v>
      </c>
      <c r="BI1904" s="2">
        <v>44306.670902777776</v>
      </c>
      <c r="BJ1904" s="2"/>
      <c r="BK1904" s="2">
        <v>44306.712569444448</v>
      </c>
      <c r="BL1904" s="2"/>
    </row>
    <row r="1905" spans="1:64" x14ac:dyDescent="0.25">
      <c r="A1905" s="1" t="s">
        <v>2849</v>
      </c>
      <c r="B1905" s="1" t="s">
        <v>2821</v>
      </c>
      <c r="C1905" s="1" t="s">
        <v>2850</v>
      </c>
      <c r="D1905" s="2">
        <v>44306.380555555559</v>
      </c>
      <c r="E1905" s="1" t="s">
        <v>335</v>
      </c>
      <c r="F1905" s="1" t="s">
        <v>68</v>
      </c>
      <c r="G1905" s="1" t="s">
        <v>69</v>
      </c>
      <c r="H1905" s="1" t="s">
        <v>70</v>
      </c>
      <c r="I1905" s="1" t="s">
        <v>2823</v>
      </c>
      <c r="J1905" s="1" t="s">
        <v>71</v>
      </c>
      <c r="K1905" s="1" t="s">
        <v>68</v>
      </c>
      <c r="L1905" s="1" t="s">
        <v>68</v>
      </c>
      <c r="M1905" s="1" t="s">
        <v>72</v>
      </c>
      <c r="N1905" s="1" t="s">
        <v>68</v>
      </c>
      <c r="O1905" s="1" t="s">
        <v>68</v>
      </c>
      <c r="P1905" s="1" t="s">
        <v>73</v>
      </c>
      <c r="Q1905" s="1" t="s">
        <v>90</v>
      </c>
      <c r="R1905" s="1" t="s">
        <v>450</v>
      </c>
      <c r="S1905" s="1" t="s">
        <v>68</v>
      </c>
      <c r="T1905" s="1" t="s">
        <v>92</v>
      </c>
      <c r="U1905" s="1" t="s">
        <v>78</v>
      </c>
      <c r="V1905" s="1" t="s">
        <v>94</v>
      </c>
      <c r="W1905" s="1" t="s">
        <v>846</v>
      </c>
      <c r="X1905" s="1" t="s">
        <v>139</v>
      </c>
      <c r="Y1905" s="1" t="s">
        <v>68</v>
      </c>
      <c r="Z1905" s="1" t="s">
        <v>68</v>
      </c>
      <c r="AA1905" s="1" t="s">
        <v>128</v>
      </c>
      <c r="AB1905" s="2">
        <v>44306.380555555559</v>
      </c>
      <c r="AC1905" s="2"/>
      <c r="AD1905" s="2">
        <v>44306.390972222223</v>
      </c>
      <c r="AE1905" s="2"/>
      <c r="AF1905" s="1" t="s">
        <v>2824</v>
      </c>
      <c r="AG1905" s="1" t="s">
        <v>68</v>
      </c>
      <c r="AH1905" s="1" t="s">
        <v>68</v>
      </c>
      <c r="AI1905" s="1" t="s">
        <v>2825</v>
      </c>
      <c r="AJ1905" s="1" t="s">
        <v>68</v>
      </c>
      <c r="AK1905" s="1" t="s">
        <v>68</v>
      </c>
      <c r="AL1905" s="1" t="s">
        <v>68</v>
      </c>
      <c r="AM1905" s="1" t="s">
        <v>84</v>
      </c>
      <c r="AN1905" s="1" t="s">
        <v>68</v>
      </c>
      <c r="AO1905" s="1" t="s">
        <v>68</v>
      </c>
      <c r="AP1905" s="1" t="s">
        <v>68</v>
      </c>
      <c r="AQ1905" s="1" t="s">
        <v>2823</v>
      </c>
      <c r="AR1905" s="1" t="s">
        <v>850</v>
      </c>
      <c r="AS1905" s="1" t="s">
        <v>851</v>
      </c>
      <c r="AT1905" s="1" t="s">
        <v>852</v>
      </c>
      <c r="AU1905" s="1" t="s">
        <v>68</v>
      </c>
      <c r="AV1905" s="1" t="s">
        <v>68</v>
      </c>
      <c r="AW1905" s="1" t="s">
        <v>181</v>
      </c>
      <c r="AX1905" s="1" t="s">
        <v>68</v>
      </c>
      <c r="AY1905" s="1" t="s">
        <v>68</v>
      </c>
      <c r="AZ1905" s="1" t="s">
        <v>68</v>
      </c>
      <c r="BA1905" s="1" t="s">
        <v>2823</v>
      </c>
      <c r="BB1905" s="1" t="s">
        <v>850</v>
      </c>
      <c r="BC1905" s="1" t="s">
        <v>68</v>
      </c>
      <c r="BD1905" s="1" t="s">
        <v>68</v>
      </c>
      <c r="BE1905" s="1" t="s">
        <v>68</v>
      </c>
      <c r="BF1905" s="1" t="s">
        <v>68</v>
      </c>
      <c r="BG1905" s="1" t="s">
        <v>2826</v>
      </c>
      <c r="BH1905" s="2">
        <v>44306.672222222223</v>
      </c>
      <c r="BI1905" s="2">
        <v>44306.672222222223</v>
      </c>
      <c r="BJ1905" s="2"/>
      <c r="BK1905" s="2">
        <v>44306.682638888888</v>
      </c>
      <c r="BL1905" s="2"/>
    </row>
    <row r="1906" spans="1:64" x14ac:dyDescent="0.25">
      <c r="A1906" s="1" t="s">
        <v>4020</v>
      </c>
      <c r="B1906" s="1" t="s">
        <v>3879</v>
      </c>
      <c r="C1906" s="1" t="s">
        <v>4021</v>
      </c>
      <c r="D1906" s="2">
        <v>44306.54828703704</v>
      </c>
      <c r="E1906" s="1" t="s">
        <v>108</v>
      </c>
      <c r="F1906" s="1" t="s">
        <v>68</v>
      </c>
      <c r="G1906" s="1" t="s">
        <v>69</v>
      </c>
      <c r="H1906" s="1" t="s">
        <v>70</v>
      </c>
      <c r="I1906" s="1" t="s">
        <v>3882</v>
      </c>
      <c r="J1906" s="1" t="s">
        <v>71</v>
      </c>
      <c r="K1906" s="1" t="s">
        <v>68</v>
      </c>
      <c r="L1906" s="1" t="s">
        <v>68</v>
      </c>
      <c r="M1906" s="1" t="s">
        <v>72</v>
      </c>
      <c r="N1906" s="1" t="s">
        <v>68</v>
      </c>
      <c r="O1906" s="1" t="s">
        <v>68</v>
      </c>
      <c r="P1906" s="1" t="s">
        <v>73</v>
      </c>
      <c r="Q1906" s="1" t="s">
        <v>74</v>
      </c>
      <c r="R1906" s="1" t="s">
        <v>138</v>
      </c>
      <c r="S1906" s="1" t="s">
        <v>126</v>
      </c>
      <c r="T1906" s="1" t="s">
        <v>127</v>
      </c>
      <c r="U1906" s="1" t="s">
        <v>127</v>
      </c>
      <c r="V1906" s="1" t="s">
        <v>127</v>
      </c>
      <c r="W1906" s="1" t="s">
        <v>68</v>
      </c>
      <c r="X1906" s="1" t="s">
        <v>139</v>
      </c>
      <c r="Y1906" s="1" t="s">
        <v>68</v>
      </c>
      <c r="Z1906" s="1" t="s">
        <v>68</v>
      </c>
      <c r="AA1906" s="1" t="s">
        <v>128</v>
      </c>
      <c r="AB1906" s="2">
        <v>44306.54828703704</v>
      </c>
      <c r="AC1906" s="2"/>
      <c r="AD1906" s="2">
        <v>44306.67328703704</v>
      </c>
      <c r="AE1906" s="2"/>
      <c r="AF1906" s="1" t="s">
        <v>3882</v>
      </c>
      <c r="AG1906" s="1" t="s">
        <v>68</v>
      </c>
      <c r="AH1906" s="1" t="s">
        <v>68</v>
      </c>
      <c r="AI1906" s="1" t="s">
        <v>3916</v>
      </c>
      <c r="AJ1906" s="1" t="s">
        <v>68</v>
      </c>
      <c r="AK1906" s="1" t="s">
        <v>68</v>
      </c>
      <c r="AL1906" s="1" t="s">
        <v>68</v>
      </c>
      <c r="AM1906" s="1" t="s">
        <v>84</v>
      </c>
      <c r="AN1906" s="1" t="s">
        <v>3947</v>
      </c>
      <c r="AO1906" s="1" t="s">
        <v>68</v>
      </c>
      <c r="AP1906" s="1" t="s">
        <v>68</v>
      </c>
      <c r="AQ1906" s="1" t="s">
        <v>3888</v>
      </c>
      <c r="AR1906" s="1" t="s">
        <v>138</v>
      </c>
      <c r="AS1906" s="1" t="s">
        <v>3948</v>
      </c>
      <c r="AT1906" s="1" t="s">
        <v>68</v>
      </c>
      <c r="AU1906" s="1" t="s">
        <v>68</v>
      </c>
      <c r="AV1906" s="1" t="s">
        <v>68</v>
      </c>
      <c r="AW1906" s="1" t="s">
        <v>68</v>
      </c>
      <c r="AX1906" s="1" t="s">
        <v>68</v>
      </c>
      <c r="AY1906" s="1" t="s">
        <v>68</v>
      </c>
      <c r="AZ1906" s="1" t="s">
        <v>68</v>
      </c>
      <c r="BA1906" s="1" t="s">
        <v>68</v>
      </c>
      <c r="BB1906" s="1" t="s">
        <v>68</v>
      </c>
      <c r="BC1906" s="1" t="s">
        <v>68</v>
      </c>
      <c r="BD1906" s="1" t="s">
        <v>68</v>
      </c>
      <c r="BE1906" s="1" t="s">
        <v>68</v>
      </c>
      <c r="BF1906" s="1" t="s">
        <v>68</v>
      </c>
      <c r="BG1906" s="1" t="s">
        <v>3889</v>
      </c>
      <c r="BH1906" s="2">
        <v>44306.714953703704</v>
      </c>
      <c r="BI1906" s="2">
        <v>44306.714953703704</v>
      </c>
      <c r="BJ1906" s="2"/>
      <c r="BK1906" s="2">
        <v>44306.839953703704</v>
      </c>
      <c r="BL1906" s="2"/>
    </row>
    <row r="1907" spans="1:64" x14ac:dyDescent="0.25">
      <c r="A1907" s="1" t="s">
        <v>3596</v>
      </c>
      <c r="B1907" s="1" t="s">
        <v>3554</v>
      </c>
      <c r="C1907" s="1" t="s">
        <v>3597</v>
      </c>
      <c r="D1907" s="2">
        <v>44306.468252314815</v>
      </c>
      <c r="E1907" s="1" t="s">
        <v>171</v>
      </c>
      <c r="F1907" s="1" t="s">
        <v>68</v>
      </c>
      <c r="G1907" s="1" t="s">
        <v>69</v>
      </c>
      <c r="H1907" s="1" t="s">
        <v>70</v>
      </c>
      <c r="I1907" s="1" t="s">
        <v>336</v>
      </c>
      <c r="J1907" s="1" t="s">
        <v>71</v>
      </c>
      <c r="K1907" s="1" t="s">
        <v>68</v>
      </c>
      <c r="L1907" s="1" t="s">
        <v>68</v>
      </c>
      <c r="M1907" s="1" t="s">
        <v>72</v>
      </c>
      <c r="N1907" s="1" t="s">
        <v>68</v>
      </c>
      <c r="O1907" s="1" t="s">
        <v>68</v>
      </c>
      <c r="P1907" s="1" t="s">
        <v>73</v>
      </c>
      <c r="Q1907" s="1" t="s">
        <v>74</v>
      </c>
      <c r="R1907" s="1" t="s">
        <v>138</v>
      </c>
      <c r="S1907" s="1" t="s">
        <v>68</v>
      </c>
      <c r="T1907" s="1" t="s">
        <v>92</v>
      </c>
      <c r="U1907" s="1" t="s">
        <v>93</v>
      </c>
      <c r="V1907" s="1" t="s">
        <v>94</v>
      </c>
      <c r="W1907" s="1" t="s">
        <v>68</v>
      </c>
      <c r="X1907" s="1" t="s">
        <v>139</v>
      </c>
      <c r="Y1907" s="1" t="s">
        <v>68</v>
      </c>
      <c r="Z1907" s="1" t="s">
        <v>68</v>
      </c>
      <c r="AA1907" s="1" t="s">
        <v>337</v>
      </c>
      <c r="AB1907" s="2">
        <v>44306.468252314815</v>
      </c>
      <c r="AC1907" s="2"/>
      <c r="AD1907" s="2">
        <v>44306.509918981479</v>
      </c>
      <c r="AE1907" s="2"/>
      <c r="AF1907" s="1" t="s">
        <v>3560</v>
      </c>
      <c r="AG1907" s="1" t="s">
        <v>68</v>
      </c>
      <c r="AH1907" s="1" t="s">
        <v>68</v>
      </c>
      <c r="AI1907" s="1" t="s">
        <v>3561</v>
      </c>
      <c r="AJ1907" s="1" t="s">
        <v>68</v>
      </c>
      <c r="AK1907" s="1" t="s">
        <v>68</v>
      </c>
      <c r="AL1907" s="1" t="s">
        <v>68</v>
      </c>
      <c r="AM1907" s="1" t="s">
        <v>84</v>
      </c>
      <c r="AN1907" s="1" t="s">
        <v>3562</v>
      </c>
      <c r="AO1907" s="1" t="s">
        <v>68</v>
      </c>
      <c r="AP1907" s="1" t="s">
        <v>68</v>
      </c>
      <c r="AQ1907" s="1" t="s">
        <v>3563</v>
      </c>
      <c r="AR1907" s="1" t="s">
        <v>3564</v>
      </c>
      <c r="AS1907" s="1" t="s">
        <v>3565</v>
      </c>
      <c r="AT1907" s="1" t="s">
        <v>3566</v>
      </c>
      <c r="AU1907" s="1" t="s">
        <v>68</v>
      </c>
      <c r="AV1907" s="1" t="s">
        <v>68</v>
      </c>
      <c r="AW1907" s="1" t="s">
        <v>68</v>
      </c>
      <c r="AX1907" s="1" t="s">
        <v>68</v>
      </c>
      <c r="AY1907" s="1" t="s">
        <v>68</v>
      </c>
      <c r="AZ1907" s="1" t="s">
        <v>68</v>
      </c>
      <c r="BA1907" s="1" t="s">
        <v>68</v>
      </c>
      <c r="BB1907" s="1" t="s">
        <v>68</v>
      </c>
      <c r="BC1907" s="1" t="s">
        <v>68</v>
      </c>
      <c r="BD1907" s="1" t="s">
        <v>68</v>
      </c>
      <c r="BE1907" s="1" t="s">
        <v>68</v>
      </c>
      <c r="BF1907" s="1" t="s">
        <v>68</v>
      </c>
      <c r="BG1907" s="1" t="s">
        <v>3557</v>
      </c>
      <c r="BH1907" s="2">
        <v>44306.718252314815</v>
      </c>
      <c r="BI1907" s="2">
        <v>44306.718252314815</v>
      </c>
      <c r="BJ1907" s="2"/>
      <c r="BK1907" s="2">
        <v>44306.759918981479</v>
      </c>
      <c r="BL1907" s="2"/>
    </row>
    <row r="1908" spans="1:64" x14ac:dyDescent="0.25">
      <c r="A1908" s="1" t="s">
        <v>4102</v>
      </c>
      <c r="B1908" s="1" t="s">
        <v>4064</v>
      </c>
      <c r="C1908" s="1" t="s">
        <v>4103</v>
      </c>
      <c r="D1908" s="2">
        <v>44306.560601851852</v>
      </c>
      <c r="E1908" s="1" t="s">
        <v>108</v>
      </c>
      <c r="F1908" s="1" t="s">
        <v>68</v>
      </c>
      <c r="G1908" s="1" t="s">
        <v>69</v>
      </c>
      <c r="H1908" s="1" t="s">
        <v>70</v>
      </c>
      <c r="I1908" s="1" t="s">
        <v>4066</v>
      </c>
      <c r="J1908" s="1" t="s">
        <v>71</v>
      </c>
      <c r="K1908" s="1" t="s">
        <v>68</v>
      </c>
      <c r="L1908" s="1" t="s">
        <v>68</v>
      </c>
      <c r="M1908" s="1" t="s">
        <v>72</v>
      </c>
      <c r="N1908" s="1" t="s">
        <v>68</v>
      </c>
      <c r="O1908" s="1" t="s">
        <v>68</v>
      </c>
      <c r="P1908" s="1" t="s">
        <v>73</v>
      </c>
      <c r="Q1908" s="1" t="s">
        <v>74</v>
      </c>
      <c r="R1908" s="1" t="s">
        <v>138</v>
      </c>
      <c r="S1908" s="1" t="s">
        <v>126</v>
      </c>
      <c r="T1908" s="1" t="s">
        <v>127</v>
      </c>
      <c r="U1908" s="1" t="s">
        <v>78</v>
      </c>
      <c r="V1908" s="1" t="s">
        <v>79</v>
      </c>
      <c r="W1908" s="1" t="s">
        <v>68</v>
      </c>
      <c r="X1908" s="1" t="s">
        <v>139</v>
      </c>
      <c r="Y1908" s="1" t="s">
        <v>68</v>
      </c>
      <c r="Z1908" s="1" t="s">
        <v>68</v>
      </c>
      <c r="AA1908" s="1" t="s">
        <v>128</v>
      </c>
      <c r="AB1908" s="2">
        <v>44306.560601851852</v>
      </c>
      <c r="AC1908" s="2"/>
      <c r="AD1908" s="2">
        <v>44306.602268518516</v>
      </c>
      <c r="AE1908" s="2"/>
      <c r="AF1908" s="1" t="s">
        <v>4066</v>
      </c>
      <c r="AG1908" s="1" t="s">
        <v>68</v>
      </c>
      <c r="AH1908" s="1" t="s">
        <v>68</v>
      </c>
      <c r="AI1908" s="1" t="s">
        <v>4067</v>
      </c>
      <c r="AJ1908" s="1" t="s">
        <v>68</v>
      </c>
      <c r="AK1908" s="1" t="s">
        <v>68</v>
      </c>
      <c r="AL1908" s="1" t="s">
        <v>68</v>
      </c>
      <c r="AM1908" s="1" t="s">
        <v>84</v>
      </c>
      <c r="AN1908" s="1" t="s">
        <v>68</v>
      </c>
      <c r="AO1908" s="1" t="s">
        <v>68</v>
      </c>
      <c r="AP1908" s="1" t="s">
        <v>68</v>
      </c>
      <c r="AQ1908" s="1" t="s">
        <v>4068</v>
      </c>
      <c r="AR1908" s="1" t="s">
        <v>138</v>
      </c>
      <c r="AS1908" s="1" t="s">
        <v>4104</v>
      </c>
      <c r="AT1908" s="1" t="s">
        <v>68</v>
      </c>
      <c r="AU1908" s="1" t="s">
        <v>68</v>
      </c>
      <c r="AV1908" s="1" t="s">
        <v>68</v>
      </c>
      <c r="AW1908" s="1" t="s">
        <v>68</v>
      </c>
      <c r="AX1908" s="1" t="s">
        <v>68</v>
      </c>
      <c r="AY1908" s="1" t="s">
        <v>68</v>
      </c>
      <c r="AZ1908" s="1" t="s">
        <v>68</v>
      </c>
      <c r="BA1908" s="1" t="s">
        <v>68</v>
      </c>
      <c r="BB1908" s="1" t="s">
        <v>68</v>
      </c>
      <c r="BC1908" s="1" t="s">
        <v>68</v>
      </c>
      <c r="BD1908" s="1" t="s">
        <v>68</v>
      </c>
      <c r="BE1908" s="1" t="s">
        <v>68</v>
      </c>
      <c r="BF1908" s="1" t="s">
        <v>68</v>
      </c>
      <c r="BG1908" s="1" t="s">
        <v>4070</v>
      </c>
      <c r="BH1908" s="2">
        <v>44306.727268518516</v>
      </c>
      <c r="BI1908" s="2">
        <v>44306.727268518516</v>
      </c>
      <c r="BJ1908" s="2"/>
      <c r="BK1908" s="2">
        <v>44306.768935185188</v>
      </c>
      <c r="BL1908" s="2"/>
    </row>
    <row r="1909" spans="1:64" x14ac:dyDescent="0.25">
      <c r="A1909" s="1" t="s">
        <v>5933</v>
      </c>
      <c r="B1909" s="1" t="s">
        <v>5775</v>
      </c>
      <c r="C1909" s="1" t="s">
        <v>5934</v>
      </c>
      <c r="D1909" s="2">
        <v>44306.521527777775</v>
      </c>
      <c r="E1909" s="1" t="s">
        <v>89</v>
      </c>
      <c r="F1909" s="1" t="s">
        <v>68</v>
      </c>
      <c r="G1909" s="1" t="s">
        <v>69</v>
      </c>
      <c r="H1909" s="1" t="s">
        <v>70</v>
      </c>
      <c r="I1909" s="1" t="s">
        <v>5754</v>
      </c>
      <c r="J1909" s="1" t="s">
        <v>71</v>
      </c>
      <c r="K1909" s="1" t="s">
        <v>68</v>
      </c>
      <c r="L1909" s="1" t="s">
        <v>68</v>
      </c>
      <c r="M1909" s="1" t="s">
        <v>72</v>
      </c>
      <c r="N1909" s="1" t="s">
        <v>68</v>
      </c>
      <c r="O1909" s="1" t="s">
        <v>68</v>
      </c>
      <c r="P1909" s="1" t="s">
        <v>73</v>
      </c>
      <c r="Q1909" s="1" t="s">
        <v>90</v>
      </c>
      <c r="R1909" s="1" t="s">
        <v>450</v>
      </c>
      <c r="S1909" s="1" t="s">
        <v>68</v>
      </c>
      <c r="T1909" s="1" t="s">
        <v>92</v>
      </c>
      <c r="U1909" s="1" t="s">
        <v>78</v>
      </c>
      <c r="V1909" s="1" t="s">
        <v>94</v>
      </c>
      <c r="W1909" s="1" t="s">
        <v>846</v>
      </c>
      <c r="X1909" s="1" t="s">
        <v>139</v>
      </c>
      <c r="Y1909" s="1" t="s">
        <v>68</v>
      </c>
      <c r="Z1909" s="1" t="s">
        <v>68</v>
      </c>
      <c r="AA1909" s="1" t="s">
        <v>128</v>
      </c>
      <c r="AB1909" s="2">
        <v>44306.521527777775</v>
      </c>
      <c r="AC1909" s="2"/>
      <c r="AD1909" s="2">
        <v>44306.531944444447</v>
      </c>
      <c r="AE1909" s="2"/>
      <c r="AF1909" s="1" t="s">
        <v>5756</v>
      </c>
      <c r="AG1909" s="1" t="s">
        <v>68</v>
      </c>
      <c r="AH1909" s="1" t="s">
        <v>68</v>
      </c>
      <c r="AI1909" s="1" t="s">
        <v>5124</v>
      </c>
      <c r="AJ1909" s="1" t="s">
        <v>68</v>
      </c>
      <c r="AK1909" s="1" t="s">
        <v>68</v>
      </c>
      <c r="AL1909" s="1" t="s">
        <v>68</v>
      </c>
      <c r="AM1909" s="1" t="s">
        <v>84</v>
      </c>
      <c r="AN1909" s="1" t="s">
        <v>68</v>
      </c>
      <c r="AO1909" s="1" t="s">
        <v>68</v>
      </c>
      <c r="AP1909" s="1" t="s">
        <v>68</v>
      </c>
      <c r="AQ1909" s="1" t="s">
        <v>5759</v>
      </c>
      <c r="AR1909" s="1" t="s">
        <v>850</v>
      </c>
      <c r="AS1909" s="1" t="s">
        <v>5784</v>
      </c>
      <c r="AT1909" s="1" t="s">
        <v>5784</v>
      </c>
      <c r="AU1909" s="1" t="s">
        <v>68</v>
      </c>
      <c r="AV1909" s="1" t="s">
        <v>68</v>
      </c>
      <c r="AW1909" s="1" t="s">
        <v>68</v>
      </c>
      <c r="AX1909" s="1" t="s">
        <v>68</v>
      </c>
      <c r="AY1909" s="1" t="s">
        <v>68</v>
      </c>
      <c r="AZ1909" s="1" t="s">
        <v>68</v>
      </c>
      <c r="BA1909" s="1" t="s">
        <v>68</v>
      </c>
      <c r="BB1909" s="1" t="s">
        <v>68</v>
      </c>
      <c r="BC1909" s="1" t="s">
        <v>68</v>
      </c>
      <c r="BD1909" s="1" t="s">
        <v>68</v>
      </c>
      <c r="BE1909" s="1" t="s">
        <v>68</v>
      </c>
      <c r="BF1909" s="1" t="s">
        <v>68</v>
      </c>
      <c r="BG1909" s="1" t="s">
        <v>5759</v>
      </c>
      <c r="BH1909" s="2">
        <v>44306.729861111111</v>
      </c>
      <c r="BI1909" s="2">
        <v>44306.729861111111</v>
      </c>
      <c r="BJ1909" s="2"/>
      <c r="BK1909" s="2">
        <v>44306.740277777775</v>
      </c>
      <c r="BL1909" s="2"/>
    </row>
    <row r="1910" spans="1:64" x14ac:dyDescent="0.25">
      <c r="A1910" s="1" t="s">
        <v>5820</v>
      </c>
      <c r="B1910" s="1" t="s">
        <v>5775</v>
      </c>
      <c r="C1910" s="1" t="s">
        <v>5821</v>
      </c>
      <c r="D1910" s="2">
        <v>44306.523611111108</v>
      </c>
      <c r="E1910" s="1" t="s">
        <v>89</v>
      </c>
      <c r="F1910" s="1" t="s">
        <v>68</v>
      </c>
      <c r="G1910" s="1" t="s">
        <v>69</v>
      </c>
      <c r="H1910" s="1" t="s">
        <v>70</v>
      </c>
      <c r="I1910" s="1" t="s">
        <v>5754</v>
      </c>
      <c r="J1910" s="1" t="s">
        <v>71</v>
      </c>
      <c r="K1910" s="1" t="s">
        <v>68</v>
      </c>
      <c r="L1910" s="1" t="s">
        <v>68</v>
      </c>
      <c r="M1910" s="1" t="s">
        <v>72</v>
      </c>
      <c r="N1910" s="1" t="s">
        <v>68</v>
      </c>
      <c r="O1910" s="1" t="s">
        <v>68</v>
      </c>
      <c r="P1910" s="1" t="s">
        <v>73</v>
      </c>
      <c r="Q1910" s="1" t="s">
        <v>90</v>
      </c>
      <c r="R1910" s="1" t="s">
        <v>450</v>
      </c>
      <c r="S1910" s="1" t="s">
        <v>68</v>
      </c>
      <c r="T1910" s="1" t="s">
        <v>92</v>
      </c>
      <c r="U1910" s="1" t="s">
        <v>78</v>
      </c>
      <c r="V1910" s="1" t="s">
        <v>94</v>
      </c>
      <c r="W1910" s="1" t="s">
        <v>846</v>
      </c>
      <c r="X1910" s="1" t="s">
        <v>139</v>
      </c>
      <c r="Y1910" s="1" t="s">
        <v>68</v>
      </c>
      <c r="Z1910" s="1" t="s">
        <v>68</v>
      </c>
      <c r="AA1910" s="1" t="s">
        <v>128</v>
      </c>
      <c r="AB1910" s="2">
        <v>44306.523611111108</v>
      </c>
      <c r="AC1910" s="2"/>
      <c r="AD1910" s="2">
        <v>44306.53402777778</v>
      </c>
      <c r="AE1910" s="2"/>
      <c r="AF1910" s="1" t="s">
        <v>5756</v>
      </c>
      <c r="AG1910" s="1" t="s">
        <v>68</v>
      </c>
      <c r="AH1910" s="1" t="s">
        <v>68</v>
      </c>
      <c r="AI1910" s="1" t="s">
        <v>5124</v>
      </c>
      <c r="AJ1910" s="1" t="s">
        <v>68</v>
      </c>
      <c r="AK1910" s="1" t="s">
        <v>68</v>
      </c>
      <c r="AL1910" s="1" t="s">
        <v>68</v>
      </c>
      <c r="AM1910" s="1" t="s">
        <v>84</v>
      </c>
      <c r="AN1910" s="1" t="s">
        <v>68</v>
      </c>
      <c r="AO1910" s="1" t="s">
        <v>68</v>
      </c>
      <c r="AP1910" s="1" t="s">
        <v>68</v>
      </c>
      <c r="AQ1910" s="1" t="s">
        <v>5759</v>
      </c>
      <c r="AR1910" s="1" t="s">
        <v>850</v>
      </c>
      <c r="AS1910" s="1" t="s">
        <v>5784</v>
      </c>
      <c r="AT1910" s="1" t="s">
        <v>5784</v>
      </c>
      <c r="AU1910" s="1" t="s">
        <v>68</v>
      </c>
      <c r="AV1910" s="1" t="s">
        <v>68</v>
      </c>
      <c r="AW1910" s="1" t="s">
        <v>68</v>
      </c>
      <c r="AX1910" s="1" t="s">
        <v>68</v>
      </c>
      <c r="AY1910" s="1" t="s">
        <v>68</v>
      </c>
      <c r="AZ1910" s="1" t="s">
        <v>68</v>
      </c>
      <c r="BA1910" s="1" t="s">
        <v>68</v>
      </c>
      <c r="BB1910" s="1" t="s">
        <v>68</v>
      </c>
      <c r="BC1910" s="1" t="s">
        <v>68</v>
      </c>
      <c r="BD1910" s="1" t="s">
        <v>68</v>
      </c>
      <c r="BE1910" s="1" t="s">
        <v>68</v>
      </c>
      <c r="BF1910" s="1" t="s">
        <v>68</v>
      </c>
      <c r="BG1910" s="1" t="s">
        <v>5759</v>
      </c>
      <c r="BH1910" s="2">
        <v>44306.731944444444</v>
      </c>
      <c r="BI1910" s="2">
        <v>44306.731944444444</v>
      </c>
      <c r="BJ1910" s="2"/>
      <c r="BK1910" s="2">
        <v>44306.742361111108</v>
      </c>
      <c r="BL1910" s="2"/>
    </row>
    <row r="1911" spans="1:64" x14ac:dyDescent="0.25">
      <c r="A1911" s="1" t="s">
        <v>5774</v>
      </c>
      <c r="B1911" s="1" t="s">
        <v>5775</v>
      </c>
      <c r="C1911" s="1" t="s">
        <v>5776</v>
      </c>
      <c r="D1911" s="2">
        <v>44306.523969907408</v>
      </c>
      <c r="E1911" s="1" t="s">
        <v>89</v>
      </c>
      <c r="F1911" s="1" t="s">
        <v>5777</v>
      </c>
      <c r="G1911" s="1" t="s">
        <v>69</v>
      </c>
      <c r="H1911" s="1" t="s">
        <v>713</v>
      </c>
      <c r="I1911" s="1" t="s">
        <v>5754</v>
      </c>
      <c r="J1911" s="1" t="s">
        <v>71</v>
      </c>
      <c r="K1911" s="1" t="s">
        <v>68</v>
      </c>
      <c r="L1911" s="1" t="s">
        <v>68</v>
      </c>
      <c r="M1911" s="1" t="s">
        <v>72</v>
      </c>
      <c r="N1911" s="1" t="s">
        <v>68</v>
      </c>
      <c r="O1911" s="1" t="s">
        <v>68</v>
      </c>
      <c r="P1911" s="1" t="s">
        <v>68</v>
      </c>
      <c r="Q1911" s="1" t="s">
        <v>68</v>
      </c>
      <c r="R1911" s="1" t="s">
        <v>68</v>
      </c>
      <c r="S1911" s="1" t="s">
        <v>68</v>
      </c>
      <c r="T1911" s="1" t="s">
        <v>68</v>
      </c>
      <c r="U1911" s="1" t="s">
        <v>68</v>
      </c>
      <c r="V1911" s="1" t="s">
        <v>68</v>
      </c>
      <c r="W1911" s="1" t="s">
        <v>68</v>
      </c>
      <c r="X1911" s="1" t="s">
        <v>68</v>
      </c>
      <c r="Y1911" s="1" t="s">
        <v>68</v>
      </c>
      <c r="Z1911" s="1" t="s">
        <v>68</v>
      </c>
      <c r="AA1911" s="1" t="s">
        <v>68</v>
      </c>
      <c r="AB1911" s="2"/>
      <c r="AC1911" s="2"/>
      <c r="AD1911" s="2"/>
      <c r="AE1911" s="2"/>
      <c r="AF1911" s="1" t="s">
        <v>68</v>
      </c>
      <c r="AG1911" s="1" t="s">
        <v>68</v>
      </c>
      <c r="AH1911" s="1" t="s">
        <v>68</v>
      </c>
      <c r="AI1911" s="1" t="s">
        <v>68</v>
      </c>
      <c r="AJ1911" s="1" t="s">
        <v>68</v>
      </c>
      <c r="AK1911" s="1" t="s">
        <v>68</v>
      </c>
      <c r="AL1911" s="1" t="s">
        <v>68</v>
      </c>
      <c r="AM1911" s="1" t="s">
        <v>68</v>
      </c>
      <c r="AN1911" s="1" t="s">
        <v>68</v>
      </c>
      <c r="AO1911" s="1" t="s">
        <v>68</v>
      </c>
      <c r="AP1911" s="1" t="s">
        <v>68</v>
      </c>
      <c r="AQ1911" s="1" t="s">
        <v>68</v>
      </c>
      <c r="AR1911" s="1" t="s">
        <v>68</v>
      </c>
      <c r="AS1911" s="1" t="s">
        <v>68</v>
      </c>
      <c r="AT1911" s="1" t="s">
        <v>68</v>
      </c>
      <c r="AU1911" s="1" t="s">
        <v>68</v>
      </c>
      <c r="AV1911" s="1" t="s">
        <v>68</v>
      </c>
      <c r="AW1911" s="1" t="s">
        <v>68</v>
      </c>
      <c r="AX1911" s="1" t="s">
        <v>68</v>
      </c>
      <c r="AY1911" s="1" t="s">
        <v>68</v>
      </c>
      <c r="AZ1911" s="1" t="s">
        <v>68</v>
      </c>
      <c r="BA1911" s="1" t="s">
        <v>68</v>
      </c>
      <c r="BB1911" s="1" t="s">
        <v>68</v>
      </c>
      <c r="BC1911" s="1" t="s">
        <v>68</v>
      </c>
      <c r="BD1911" s="1" t="s">
        <v>68</v>
      </c>
      <c r="BE1911" s="1" t="s">
        <v>68</v>
      </c>
      <c r="BF1911" s="1" t="s">
        <v>68</v>
      </c>
      <c r="BG1911" s="1" t="s">
        <v>5759</v>
      </c>
      <c r="BH1911" s="2">
        <v>44306.732303240744</v>
      </c>
      <c r="BI1911" s="2"/>
      <c r="BJ1911" s="2"/>
      <c r="BK1911" s="2"/>
      <c r="BL1911" s="2"/>
    </row>
    <row r="1912" spans="1:64" x14ac:dyDescent="0.25">
      <c r="A1912" s="1" t="s">
        <v>7520</v>
      </c>
      <c r="B1912" s="1" t="s">
        <v>7504</v>
      </c>
      <c r="C1912" s="1" t="s">
        <v>7521</v>
      </c>
      <c r="D1912" s="2">
        <v>44306.572916666664</v>
      </c>
      <c r="E1912" s="1" t="s">
        <v>108</v>
      </c>
      <c r="F1912" s="1" t="s">
        <v>68</v>
      </c>
      <c r="G1912" s="1" t="s">
        <v>69</v>
      </c>
      <c r="H1912" s="1" t="s">
        <v>70</v>
      </c>
      <c r="I1912" s="1" t="s">
        <v>7506</v>
      </c>
      <c r="J1912" s="1" t="s">
        <v>71</v>
      </c>
      <c r="K1912" s="1" t="s">
        <v>68</v>
      </c>
      <c r="L1912" s="1" t="s">
        <v>68</v>
      </c>
      <c r="M1912" s="1" t="s">
        <v>72</v>
      </c>
      <c r="N1912" s="1" t="s">
        <v>68</v>
      </c>
      <c r="O1912" s="1" t="s">
        <v>68</v>
      </c>
      <c r="P1912" s="1" t="s">
        <v>73</v>
      </c>
      <c r="Q1912" s="1" t="s">
        <v>90</v>
      </c>
      <c r="R1912" s="1" t="s">
        <v>450</v>
      </c>
      <c r="S1912" s="1" t="s">
        <v>112</v>
      </c>
      <c r="T1912" s="1" t="s">
        <v>92</v>
      </c>
      <c r="U1912" s="1" t="s">
        <v>78</v>
      </c>
      <c r="V1912" s="1" t="s">
        <v>94</v>
      </c>
      <c r="W1912" s="1" t="s">
        <v>846</v>
      </c>
      <c r="X1912" s="1" t="s">
        <v>139</v>
      </c>
      <c r="Y1912" s="1" t="s">
        <v>364</v>
      </c>
      <c r="Z1912" s="1" t="s">
        <v>68</v>
      </c>
      <c r="AA1912" s="1" t="s">
        <v>260</v>
      </c>
      <c r="AB1912" s="2">
        <v>44306.572916666664</v>
      </c>
      <c r="AC1912" s="2"/>
      <c r="AD1912" s="2">
        <v>44306.583333333336</v>
      </c>
      <c r="AE1912" s="2"/>
      <c r="AF1912" s="1" t="s">
        <v>7507</v>
      </c>
      <c r="AG1912" s="1" t="s">
        <v>68</v>
      </c>
      <c r="AH1912" s="1" t="s">
        <v>68</v>
      </c>
      <c r="AI1912" s="1" t="s">
        <v>7508</v>
      </c>
      <c r="AJ1912" s="1" t="s">
        <v>68</v>
      </c>
      <c r="AK1912" s="1" t="s">
        <v>68</v>
      </c>
      <c r="AL1912" s="1" t="s">
        <v>68</v>
      </c>
      <c r="AM1912" s="1" t="s">
        <v>84</v>
      </c>
      <c r="AN1912" s="1" t="s">
        <v>68</v>
      </c>
      <c r="AO1912" s="1" t="s">
        <v>7522</v>
      </c>
      <c r="AP1912" s="1" t="s">
        <v>7523</v>
      </c>
      <c r="AQ1912" s="1" t="s">
        <v>7506</v>
      </c>
      <c r="AR1912" s="1" t="s">
        <v>850</v>
      </c>
      <c r="AS1912" s="1" t="s">
        <v>851</v>
      </c>
      <c r="AT1912" s="1" t="s">
        <v>852</v>
      </c>
      <c r="AU1912" s="1" t="s">
        <v>68</v>
      </c>
      <c r="AV1912" s="1" t="s">
        <v>68</v>
      </c>
      <c r="AW1912" s="1" t="s">
        <v>68</v>
      </c>
      <c r="AX1912" s="1" t="s">
        <v>68</v>
      </c>
      <c r="AY1912" s="1" t="s">
        <v>68</v>
      </c>
      <c r="AZ1912" s="1" t="s">
        <v>68</v>
      </c>
      <c r="BA1912" s="1" t="s">
        <v>68</v>
      </c>
      <c r="BB1912" s="1" t="s">
        <v>68</v>
      </c>
      <c r="BC1912" s="1" t="s">
        <v>68</v>
      </c>
      <c r="BD1912" s="1" t="s">
        <v>68</v>
      </c>
      <c r="BE1912" s="1" t="s">
        <v>68</v>
      </c>
      <c r="BF1912" s="1" t="s">
        <v>68</v>
      </c>
      <c r="BG1912" s="1" t="s">
        <v>7511</v>
      </c>
      <c r="BH1912" s="2">
        <v>44306.739583333336</v>
      </c>
      <c r="BI1912" s="2">
        <v>44306.739583333336</v>
      </c>
      <c r="BJ1912" s="2"/>
      <c r="BK1912" s="2">
        <v>44306.75</v>
      </c>
      <c r="BL1912" s="2"/>
    </row>
    <row r="1913" spans="1:64" x14ac:dyDescent="0.25">
      <c r="A1913" s="1" t="s">
        <v>4508</v>
      </c>
      <c r="B1913" s="1" t="s">
        <v>4487</v>
      </c>
      <c r="C1913" s="1" t="s">
        <v>4509</v>
      </c>
      <c r="D1913" s="2">
        <v>44306.500023148146</v>
      </c>
      <c r="E1913" s="1" t="s">
        <v>171</v>
      </c>
      <c r="F1913" s="1" t="s">
        <v>68</v>
      </c>
      <c r="G1913" s="1" t="s">
        <v>69</v>
      </c>
      <c r="H1913" s="1" t="s">
        <v>70</v>
      </c>
      <c r="I1913" s="1" t="s">
        <v>336</v>
      </c>
      <c r="J1913" s="1" t="s">
        <v>71</v>
      </c>
      <c r="K1913" s="1" t="s">
        <v>68</v>
      </c>
      <c r="L1913" s="1" t="s">
        <v>68</v>
      </c>
      <c r="M1913" s="1" t="s">
        <v>72</v>
      </c>
      <c r="N1913" s="1" t="s">
        <v>68</v>
      </c>
      <c r="O1913" s="1" t="s">
        <v>68</v>
      </c>
      <c r="P1913" s="1" t="s">
        <v>73</v>
      </c>
      <c r="Q1913" s="1" t="s">
        <v>74</v>
      </c>
      <c r="R1913" s="1" t="s">
        <v>138</v>
      </c>
      <c r="S1913" s="1" t="s">
        <v>68</v>
      </c>
      <c r="T1913" s="1" t="s">
        <v>92</v>
      </c>
      <c r="U1913" s="1" t="s">
        <v>93</v>
      </c>
      <c r="V1913" s="1" t="s">
        <v>94</v>
      </c>
      <c r="W1913" s="1" t="s">
        <v>68</v>
      </c>
      <c r="X1913" s="1" t="s">
        <v>139</v>
      </c>
      <c r="Y1913" s="1" t="s">
        <v>68</v>
      </c>
      <c r="Z1913" s="1" t="s">
        <v>68</v>
      </c>
      <c r="AA1913" s="1" t="s">
        <v>337</v>
      </c>
      <c r="AB1913" s="2">
        <v>44306.500023148146</v>
      </c>
      <c r="AC1913" s="2"/>
      <c r="AD1913" s="2">
        <v>44306.541689814818</v>
      </c>
      <c r="AE1913" s="2"/>
      <c r="AF1913" s="1" t="s">
        <v>4489</v>
      </c>
      <c r="AG1913" s="1" t="s">
        <v>68</v>
      </c>
      <c r="AH1913" s="1" t="s">
        <v>68</v>
      </c>
      <c r="AI1913" s="1" t="s">
        <v>4490</v>
      </c>
      <c r="AJ1913" s="1" t="s">
        <v>68</v>
      </c>
      <c r="AK1913" s="1" t="s">
        <v>68</v>
      </c>
      <c r="AL1913" s="1" t="s">
        <v>68</v>
      </c>
      <c r="AM1913" s="1" t="s">
        <v>84</v>
      </c>
      <c r="AN1913" s="1" t="s">
        <v>4491</v>
      </c>
      <c r="AO1913" s="1" t="s">
        <v>68</v>
      </c>
      <c r="AP1913" s="1" t="s">
        <v>68</v>
      </c>
      <c r="AQ1913" s="1" t="s">
        <v>4484</v>
      </c>
      <c r="AR1913" s="1" t="s">
        <v>4492</v>
      </c>
      <c r="AS1913" s="1" t="s">
        <v>4493</v>
      </c>
      <c r="AT1913" s="1" t="s">
        <v>4494</v>
      </c>
      <c r="AU1913" s="1" t="s">
        <v>68</v>
      </c>
      <c r="AV1913" s="1" t="s">
        <v>68</v>
      </c>
      <c r="AW1913" s="1" t="s">
        <v>68</v>
      </c>
      <c r="AX1913" s="1" t="s">
        <v>68</v>
      </c>
      <c r="AY1913" s="1" t="s">
        <v>68</v>
      </c>
      <c r="AZ1913" s="1" t="s">
        <v>68</v>
      </c>
      <c r="BA1913" s="1" t="s">
        <v>68</v>
      </c>
      <c r="BB1913" s="1" t="s">
        <v>68</v>
      </c>
      <c r="BC1913" s="1" t="s">
        <v>68</v>
      </c>
      <c r="BD1913" s="1" t="s">
        <v>68</v>
      </c>
      <c r="BE1913" s="1" t="s">
        <v>68</v>
      </c>
      <c r="BF1913" s="1" t="s">
        <v>68</v>
      </c>
      <c r="BG1913" s="1" t="s">
        <v>4485</v>
      </c>
      <c r="BH1913" s="2">
        <v>44306.750023148146</v>
      </c>
      <c r="BI1913" s="2">
        <v>44306.750023148146</v>
      </c>
      <c r="BJ1913" s="2"/>
      <c r="BK1913" s="2">
        <v>44306.791689814818</v>
      </c>
      <c r="BL1913" s="2"/>
    </row>
    <row r="1914" spans="1:64" x14ac:dyDescent="0.25">
      <c r="A1914" s="1" t="s">
        <v>1875</v>
      </c>
      <c r="B1914" s="1" t="s">
        <v>1876</v>
      </c>
      <c r="C1914" s="1" t="s">
        <v>1876</v>
      </c>
      <c r="D1914" s="2">
        <v>44306.543344907404</v>
      </c>
      <c r="E1914" s="1" t="s">
        <v>89</v>
      </c>
      <c r="F1914" s="1" t="s">
        <v>68</v>
      </c>
      <c r="G1914" s="1" t="s">
        <v>69</v>
      </c>
      <c r="H1914" s="1" t="s">
        <v>70</v>
      </c>
      <c r="I1914" s="1" t="s">
        <v>1872</v>
      </c>
      <c r="J1914" s="1" t="s">
        <v>71</v>
      </c>
      <c r="K1914" s="1" t="s">
        <v>68</v>
      </c>
      <c r="L1914" s="1" t="s">
        <v>68</v>
      </c>
      <c r="M1914" s="1" t="s">
        <v>72</v>
      </c>
      <c r="N1914" s="1" t="s">
        <v>68</v>
      </c>
      <c r="O1914" s="1" t="s">
        <v>68</v>
      </c>
      <c r="P1914" s="1" t="s">
        <v>73</v>
      </c>
      <c r="Q1914" s="1" t="s">
        <v>1661</v>
      </c>
      <c r="R1914" s="1" t="s">
        <v>138</v>
      </c>
      <c r="S1914" s="1" t="s">
        <v>68</v>
      </c>
      <c r="T1914" s="1" t="s">
        <v>92</v>
      </c>
      <c r="U1914" s="1" t="s">
        <v>93</v>
      </c>
      <c r="V1914" s="1" t="s">
        <v>94</v>
      </c>
      <c r="W1914" s="1" t="s">
        <v>68</v>
      </c>
      <c r="X1914" s="1" t="s">
        <v>139</v>
      </c>
      <c r="Y1914" s="1" t="s">
        <v>68</v>
      </c>
      <c r="Z1914" s="1" t="s">
        <v>68</v>
      </c>
      <c r="AA1914" s="1" t="s">
        <v>287</v>
      </c>
      <c r="AB1914" s="2"/>
      <c r="AC1914" s="2"/>
      <c r="AD1914" s="2">
        <v>44306.585011574076</v>
      </c>
      <c r="AE1914" s="2"/>
      <c r="AF1914" s="1" t="s">
        <v>1846</v>
      </c>
      <c r="AG1914" s="1" t="s">
        <v>68</v>
      </c>
      <c r="AH1914" s="1" t="s">
        <v>68</v>
      </c>
      <c r="AI1914" s="1" t="s">
        <v>1847</v>
      </c>
      <c r="AJ1914" s="1" t="s">
        <v>68</v>
      </c>
      <c r="AK1914" s="1" t="s">
        <v>68</v>
      </c>
      <c r="AL1914" s="1" t="s">
        <v>68</v>
      </c>
      <c r="AM1914" s="1" t="s">
        <v>84</v>
      </c>
      <c r="AN1914" s="1" t="s">
        <v>68</v>
      </c>
      <c r="AO1914" s="1" t="s">
        <v>68</v>
      </c>
      <c r="AP1914" s="1" t="s">
        <v>68</v>
      </c>
      <c r="AQ1914" s="1" t="s">
        <v>1848</v>
      </c>
      <c r="AR1914" s="1" t="s">
        <v>1849</v>
      </c>
      <c r="AS1914" s="1" t="s">
        <v>1850</v>
      </c>
      <c r="AT1914" s="1" t="s">
        <v>68</v>
      </c>
      <c r="AU1914" s="1" t="s">
        <v>68</v>
      </c>
      <c r="AV1914" s="1" t="s">
        <v>68</v>
      </c>
      <c r="AW1914" s="1" t="s">
        <v>68</v>
      </c>
      <c r="AX1914" s="1" t="s">
        <v>68</v>
      </c>
      <c r="AY1914" s="1" t="s">
        <v>68</v>
      </c>
      <c r="AZ1914" s="1" t="s">
        <v>68</v>
      </c>
      <c r="BA1914" s="1" t="s">
        <v>68</v>
      </c>
      <c r="BB1914" s="1" t="s">
        <v>68</v>
      </c>
      <c r="BC1914" s="1" t="s">
        <v>68</v>
      </c>
      <c r="BD1914" s="1" t="s">
        <v>68</v>
      </c>
      <c r="BE1914" s="1" t="s">
        <v>68</v>
      </c>
      <c r="BF1914" s="1" t="s">
        <v>68</v>
      </c>
      <c r="BG1914" s="1" t="s">
        <v>1851</v>
      </c>
      <c r="BH1914" s="2">
        <v>44306.75167824074</v>
      </c>
      <c r="BI1914" s="2"/>
      <c r="BJ1914" s="2"/>
      <c r="BK1914" s="2">
        <v>44306.793344907404</v>
      </c>
      <c r="BL1914" s="2"/>
    </row>
    <row r="1915" spans="1:64" x14ac:dyDescent="0.25">
      <c r="A1915" s="1" t="s">
        <v>6523</v>
      </c>
      <c r="B1915" s="1" t="s">
        <v>6456</v>
      </c>
      <c r="C1915" s="1" t="s">
        <v>6524</v>
      </c>
      <c r="D1915" s="2">
        <v>44306.544444444444</v>
      </c>
      <c r="E1915" s="1" t="s">
        <v>89</v>
      </c>
      <c r="F1915" s="1" t="s">
        <v>68</v>
      </c>
      <c r="G1915" s="1" t="s">
        <v>69</v>
      </c>
      <c r="H1915" s="1" t="s">
        <v>70</v>
      </c>
      <c r="I1915" s="1" t="s">
        <v>6456</v>
      </c>
      <c r="J1915" s="1" t="s">
        <v>71</v>
      </c>
      <c r="K1915" s="1" t="s">
        <v>68</v>
      </c>
      <c r="L1915" s="1" t="s">
        <v>6458</v>
      </c>
      <c r="M1915" s="1" t="s">
        <v>72</v>
      </c>
      <c r="N1915" s="1" t="s">
        <v>68</v>
      </c>
      <c r="O1915" s="1" t="s">
        <v>68</v>
      </c>
      <c r="P1915" s="1" t="s">
        <v>73</v>
      </c>
      <c r="Q1915" s="1" t="s">
        <v>90</v>
      </c>
      <c r="R1915" s="1" t="s">
        <v>450</v>
      </c>
      <c r="S1915" s="1" t="s">
        <v>112</v>
      </c>
      <c r="T1915" s="1" t="s">
        <v>92</v>
      </c>
      <c r="U1915" s="1" t="s">
        <v>78</v>
      </c>
      <c r="V1915" s="1" t="s">
        <v>94</v>
      </c>
      <c r="W1915" s="1" t="s">
        <v>846</v>
      </c>
      <c r="X1915" s="1" t="s">
        <v>139</v>
      </c>
      <c r="Y1915" s="1" t="s">
        <v>364</v>
      </c>
      <c r="Z1915" s="1" t="s">
        <v>68</v>
      </c>
      <c r="AA1915" s="1" t="s">
        <v>68</v>
      </c>
      <c r="AB1915" s="2">
        <v>44306.544444444444</v>
      </c>
      <c r="AC1915" s="2"/>
      <c r="AD1915" s="2">
        <v>44306.554861111108</v>
      </c>
      <c r="AE1915" s="2"/>
      <c r="AF1915" s="1" t="s">
        <v>6459</v>
      </c>
      <c r="AG1915" s="1" t="s">
        <v>68</v>
      </c>
      <c r="AH1915" s="1" t="s">
        <v>68</v>
      </c>
      <c r="AI1915" s="1" t="s">
        <v>6460</v>
      </c>
      <c r="AJ1915" s="1" t="s">
        <v>68</v>
      </c>
      <c r="AK1915" s="1" t="s">
        <v>68</v>
      </c>
      <c r="AL1915" s="1" t="s">
        <v>68</v>
      </c>
      <c r="AM1915" s="1" t="s">
        <v>84</v>
      </c>
      <c r="AN1915" s="1" t="s">
        <v>68</v>
      </c>
      <c r="AO1915" s="1" t="s">
        <v>6525</v>
      </c>
      <c r="AP1915" s="1" t="s">
        <v>6526</v>
      </c>
      <c r="AQ1915" s="1" t="s">
        <v>6463</v>
      </c>
      <c r="AR1915" s="1" t="s">
        <v>850</v>
      </c>
      <c r="AS1915" s="1" t="s">
        <v>851</v>
      </c>
      <c r="AT1915" s="1" t="s">
        <v>852</v>
      </c>
      <c r="AU1915" s="1" t="s">
        <v>68</v>
      </c>
      <c r="AV1915" s="1" t="s">
        <v>68</v>
      </c>
      <c r="AW1915" s="1" t="s">
        <v>68</v>
      </c>
      <c r="AX1915" s="1" t="s">
        <v>68</v>
      </c>
      <c r="AY1915" s="1" t="s">
        <v>68</v>
      </c>
      <c r="AZ1915" s="1" t="s">
        <v>68</v>
      </c>
      <c r="BA1915" s="1" t="s">
        <v>68</v>
      </c>
      <c r="BB1915" s="1" t="s">
        <v>68</v>
      </c>
      <c r="BC1915" s="1" t="s">
        <v>68</v>
      </c>
      <c r="BD1915" s="1" t="s">
        <v>68</v>
      </c>
      <c r="BE1915" s="1" t="s">
        <v>68</v>
      </c>
      <c r="BF1915" s="1" t="s">
        <v>68</v>
      </c>
      <c r="BG1915" s="1" t="s">
        <v>6464</v>
      </c>
      <c r="BH1915" s="2">
        <v>44306.75277777778</v>
      </c>
      <c r="BI1915" s="2">
        <v>44306.75277777778</v>
      </c>
      <c r="BJ1915" s="2"/>
      <c r="BK1915" s="2">
        <v>44306.763194444444</v>
      </c>
      <c r="BL1915" s="2"/>
    </row>
    <row r="1916" spans="1:64" x14ac:dyDescent="0.25">
      <c r="A1916" s="1" t="s">
        <v>2348</v>
      </c>
      <c r="B1916" s="1" t="s">
        <v>2316</v>
      </c>
      <c r="C1916" s="1" t="s">
        <v>2349</v>
      </c>
      <c r="D1916" s="2">
        <v>44306.619629629633</v>
      </c>
      <c r="E1916" s="1" t="s">
        <v>108</v>
      </c>
      <c r="F1916" s="1" t="s">
        <v>68</v>
      </c>
      <c r="G1916" s="1" t="s">
        <v>69</v>
      </c>
      <c r="H1916" s="1" t="s">
        <v>70</v>
      </c>
      <c r="I1916" s="1" t="s">
        <v>2318</v>
      </c>
      <c r="J1916" s="1" t="s">
        <v>71</v>
      </c>
      <c r="K1916" s="1" t="s">
        <v>68</v>
      </c>
      <c r="L1916" s="1" t="s">
        <v>68</v>
      </c>
      <c r="M1916" s="1" t="s">
        <v>72</v>
      </c>
      <c r="N1916" s="1" t="s">
        <v>68</v>
      </c>
      <c r="O1916" s="1" t="s">
        <v>68</v>
      </c>
      <c r="P1916" s="1" t="s">
        <v>73</v>
      </c>
      <c r="Q1916" s="1" t="s">
        <v>90</v>
      </c>
      <c r="R1916" s="1" t="s">
        <v>2339</v>
      </c>
      <c r="S1916" s="1" t="s">
        <v>2141</v>
      </c>
      <c r="T1916" s="1" t="s">
        <v>92</v>
      </c>
      <c r="U1916" s="1" t="s">
        <v>93</v>
      </c>
      <c r="V1916" s="1" t="s">
        <v>94</v>
      </c>
      <c r="W1916" s="1" t="s">
        <v>68</v>
      </c>
      <c r="X1916" s="1" t="s">
        <v>2340</v>
      </c>
      <c r="Y1916" s="1" t="s">
        <v>114</v>
      </c>
      <c r="Z1916" s="1" t="s">
        <v>68</v>
      </c>
      <c r="AA1916" s="1" t="s">
        <v>68</v>
      </c>
      <c r="AB1916" s="2">
        <v>44306.619629629633</v>
      </c>
      <c r="AC1916" s="2"/>
      <c r="AD1916" s="2">
        <v>44306.702962962961</v>
      </c>
      <c r="AE1916" s="2"/>
      <c r="AF1916" s="1" t="s">
        <v>2318</v>
      </c>
      <c r="AG1916" s="1" t="s">
        <v>2341</v>
      </c>
      <c r="AH1916" s="1" t="s">
        <v>68</v>
      </c>
      <c r="AI1916" s="1" t="s">
        <v>2320</v>
      </c>
      <c r="AJ1916" s="1" t="s">
        <v>68</v>
      </c>
      <c r="AK1916" s="1" t="s">
        <v>68</v>
      </c>
      <c r="AL1916" s="1" t="s">
        <v>68</v>
      </c>
      <c r="AM1916" s="1" t="s">
        <v>84</v>
      </c>
      <c r="AN1916" s="1" t="s">
        <v>2350</v>
      </c>
      <c r="AO1916" s="1" t="s">
        <v>2351</v>
      </c>
      <c r="AP1916" s="1" t="s">
        <v>2344</v>
      </c>
      <c r="AQ1916" s="1" t="s">
        <v>2324</v>
      </c>
      <c r="AR1916" s="1" t="s">
        <v>2339</v>
      </c>
      <c r="AS1916" s="1" t="s">
        <v>2344</v>
      </c>
      <c r="AT1916" s="1" t="s">
        <v>68</v>
      </c>
      <c r="AU1916" s="1" t="s">
        <v>68</v>
      </c>
      <c r="AV1916" s="1" t="s">
        <v>68</v>
      </c>
      <c r="AW1916" s="1" t="s">
        <v>68</v>
      </c>
      <c r="AX1916" s="1" t="s">
        <v>68</v>
      </c>
      <c r="AY1916" s="1" t="s">
        <v>68</v>
      </c>
      <c r="AZ1916" s="1" t="s">
        <v>68</v>
      </c>
      <c r="BA1916" s="1" t="s">
        <v>68</v>
      </c>
      <c r="BB1916" s="1" t="s">
        <v>68</v>
      </c>
      <c r="BC1916" s="1" t="s">
        <v>68</v>
      </c>
      <c r="BD1916" s="1" t="s">
        <v>68</v>
      </c>
      <c r="BE1916" s="1" t="s">
        <v>68</v>
      </c>
      <c r="BF1916" s="1" t="s">
        <v>68</v>
      </c>
      <c r="BG1916" s="1" t="s">
        <v>2326</v>
      </c>
      <c r="BH1916" s="2">
        <v>44306.786296296297</v>
      </c>
      <c r="BI1916" s="2">
        <v>44306.786296296297</v>
      </c>
      <c r="BJ1916" s="2"/>
      <c r="BK1916" s="2">
        <v>44306.869629629633</v>
      </c>
      <c r="BL1916" s="2"/>
    </row>
    <row r="1917" spans="1:64" x14ac:dyDescent="0.25">
      <c r="A1917" s="1" t="s">
        <v>4361</v>
      </c>
      <c r="B1917" s="1" t="s">
        <v>4343</v>
      </c>
      <c r="C1917" s="1" t="s">
        <v>4362</v>
      </c>
      <c r="D1917" s="2">
        <v>44306.624120370368</v>
      </c>
      <c r="E1917" s="1" t="s">
        <v>108</v>
      </c>
      <c r="F1917" s="1" t="s">
        <v>68</v>
      </c>
      <c r="G1917" s="1" t="s">
        <v>69</v>
      </c>
      <c r="H1917" s="1" t="s">
        <v>70</v>
      </c>
      <c r="I1917" s="1" t="s">
        <v>4345</v>
      </c>
      <c r="J1917" s="1" t="s">
        <v>71</v>
      </c>
      <c r="K1917" s="1" t="s">
        <v>68</v>
      </c>
      <c r="L1917" s="1" t="s">
        <v>68</v>
      </c>
      <c r="M1917" s="1" t="s">
        <v>72</v>
      </c>
      <c r="N1917" s="1" t="s">
        <v>68</v>
      </c>
      <c r="O1917" s="1" t="s">
        <v>68</v>
      </c>
      <c r="P1917" s="1" t="s">
        <v>73</v>
      </c>
      <c r="Q1917" s="1" t="s">
        <v>90</v>
      </c>
      <c r="R1917" s="1" t="s">
        <v>138</v>
      </c>
      <c r="S1917" s="1" t="s">
        <v>112</v>
      </c>
      <c r="T1917" s="1" t="s">
        <v>92</v>
      </c>
      <c r="U1917" s="1" t="s">
        <v>3631</v>
      </c>
      <c r="V1917" s="1" t="s">
        <v>220</v>
      </c>
      <c r="W1917" s="1" t="s">
        <v>68</v>
      </c>
      <c r="X1917" s="1" t="s">
        <v>139</v>
      </c>
      <c r="Y1917" s="1" t="s">
        <v>68</v>
      </c>
      <c r="Z1917" s="1" t="s">
        <v>68</v>
      </c>
      <c r="AA1917" s="1" t="s">
        <v>128</v>
      </c>
      <c r="AB1917" s="2">
        <v>44306.624120370368</v>
      </c>
      <c r="AC1917" s="2"/>
      <c r="AD1917" s="2">
        <v>44306.627592592595</v>
      </c>
      <c r="AE1917" s="2"/>
      <c r="AF1917" s="1" t="s">
        <v>4345</v>
      </c>
      <c r="AG1917" s="1" t="s">
        <v>68</v>
      </c>
      <c r="AH1917" s="1" t="s">
        <v>68</v>
      </c>
      <c r="AI1917" s="1" t="s">
        <v>4346</v>
      </c>
      <c r="AJ1917" s="1" t="s">
        <v>68</v>
      </c>
      <c r="AK1917" s="1" t="s">
        <v>68</v>
      </c>
      <c r="AL1917" s="1" t="s">
        <v>68</v>
      </c>
      <c r="AM1917" s="1" t="s">
        <v>84</v>
      </c>
      <c r="AN1917" s="1" t="s">
        <v>68</v>
      </c>
      <c r="AO1917" s="1" t="s">
        <v>68</v>
      </c>
      <c r="AP1917" s="1" t="s">
        <v>68</v>
      </c>
      <c r="AQ1917" s="1" t="s">
        <v>4359</v>
      </c>
      <c r="AR1917" s="1" t="s">
        <v>138</v>
      </c>
      <c r="AS1917" s="1" t="s">
        <v>4363</v>
      </c>
      <c r="AT1917" s="1" t="s">
        <v>68</v>
      </c>
      <c r="AU1917" s="1" t="s">
        <v>68</v>
      </c>
      <c r="AV1917" s="1" t="s">
        <v>68</v>
      </c>
      <c r="AW1917" s="1" t="s">
        <v>68</v>
      </c>
      <c r="AX1917" s="1" t="s">
        <v>68</v>
      </c>
      <c r="AY1917" s="1" t="s">
        <v>68</v>
      </c>
      <c r="AZ1917" s="1" t="s">
        <v>68</v>
      </c>
      <c r="BA1917" s="1" t="s">
        <v>68</v>
      </c>
      <c r="BB1917" s="1" t="s">
        <v>68</v>
      </c>
      <c r="BC1917" s="1" t="s">
        <v>68</v>
      </c>
      <c r="BD1917" s="1" t="s">
        <v>68</v>
      </c>
      <c r="BE1917" s="1" t="s">
        <v>68</v>
      </c>
      <c r="BF1917" s="1" t="s">
        <v>68</v>
      </c>
      <c r="BG1917" s="1" t="s">
        <v>4349</v>
      </c>
      <c r="BH1917" s="2">
        <v>44306.79078703704</v>
      </c>
      <c r="BI1917" s="2">
        <v>44306.79078703704</v>
      </c>
      <c r="BJ1917" s="2"/>
      <c r="BK1917" s="2">
        <v>44306.794259259259</v>
      </c>
      <c r="BL1917" s="2"/>
    </row>
    <row r="1918" spans="1:64" x14ac:dyDescent="0.25">
      <c r="A1918" s="1" t="s">
        <v>5860</v>
      </c>
      <c r="B1918" s="1" t="s">
        <v>5775</v>
      </c>
      <c r="C1918" s="1" t="s">
        <v>5861</v>
      </c>
      <c r="D1918" s="2">
        <v>44306.589583333334</v>
      </c>
      <c r="E1918" s="1" t="s">
        <v>89</v>
      </c>
      <c r="F1918" s="1" t="s">
        <v>68</v>
      </c>
      <c r="G1918" s="1" t="s">
        <v>69</v>
      </c>
      <c r="H1918" s="1" t="s">
        <v>70</v>
      </c>
      <c r="I1918" s="1" t="s">
        <v>5754</v>
      </c>
      <c r="J1918" s="1" t="s">
        <v>71</v>
      </c>
      <c r="K1918" s="1" t="s">
        <v>68</v>
      </c>
      <c r="L1918" s="1" t="s">
        <v>5862</v>
      </c>
      <c r="M1918" s="1" t="s">
        <v>72</v>
      </c>
      <c r="N1918" s="1" t="s">
        <v>68</v>
      </c>
      <c r="O1918" s="1" t="s">
        <v>68</v>
      </c>
      <c r="P1918" s="1" t="s">
        <v>73</v>
      </c>
      <c r="Q1918" s="1" t="s">
        <v>90</v>
      </c>
      <c r="R1918" s="1" t="s">
        <v>450</v>
      </c>
      <c r="S1918" s="1" t="s">
        <v>112</v>
      </c>
      <c r="T1918" s="1" t="s">
        <v>92</v>
      </c>
      <c r="U1918" s="1" t="s">
        <v>78</v>
      </c>
      <c r="V1918" s="1" t="s">
        <v>94</v>
      </c>
      <c r="W1918" s="1" t="s">
        <v>846</v>
      </c>
      <c r="X1918" s="1" t="s">
        <v>139</v>
      </c>
      <c r="Y1918" s="1" t="s">
        <v>364</v>
      </c>
      <c r="Z1918" s="1" t="s">
        <v>68</v>
      </c>
      <c r="AA1918" s="1" t="s">
        <v>260</v>
      </c>
      <c r="AB1918" s="2">
        <v>44306.589583333334</v>
      </c>
      <c r="AC1918" s="2"/>
      <c r="AD1918" s="2">
        <v>44306.6</v>
      </c>
      <c r="AE1918" s="2"/>
      <c r="AF1918" s="1" t="s">
        <v>5756</v>
      </c>
      <c r="AG1918" s="1" t="s">
        <v>68</v>
      </c>
      <c r="AH1918" s="1" t="s">
        <v>68</v>
      </c>
      <c r="AI1918" s="1" t="s">
        <v>5124</v>
      </c>
      <c r="AJ1918" s="1" t="s">
        <v>68</v>
      </c>
      <c r="AK1918" s="1" t="s">
        <v>68</v>
      </c>
      <c r="AL1918" s="1" t="s">
        <v>68</v>
      </c>
      <c r="AM1918" s="1" t="s">
        <v>84</v>
      </c>
      <c r="AN1918" s="1" t="s">
        <v>68</v>
      </c>
      <c r="AO1918" s="1" t="s">
        <v>5784</v>
      </c>
      <c r="AP1918" s="1" t="s">
        <v>5784</v>
      </c>
      <c r="AQ1918" s="1" t="s">
        <v>5759</v>
      </c>
      <c r="AR1918" s="1" t="s">
        <v>850</v>
      </c>
      <c r="AS1918" s="1" t="s">
        <v>5784</v>
      </c>
      <c r="AT1918" s="1" t="s">
        <v>5784</v>
      </c>
      <c r="AU1918" s="1" t="s">
        <v>68</v>
      </c>
      <c r="AV1918" s="1" t="s">
        <v>68</v>
      </c>
      <c r="AW1918" s="1" t="s">
        <v>68</v>
      </c>
      <c r="AX1918" s="1" t="s">
        <v>68</v>
      </c>
      <c r="AY1918" s="1" t="s">
        <v>68</v>
      </c>
      <c r="AZ1918" s="1" t="s">
        <v>68</v>
      </c>
      <c r="BA1918" s="1" t="s">
        <v>68</v>
      </c>
      <c r="BB1918" s="1" t="s">
        <v>68</v>
      </c>
      <c r="BC1918" s="1" t="s">
        <v>68</v>
      </c>
      <c r="BD1918" s="1" t="s">
        <v>68</v>
      </c>
      <c r="BE1918" s="1" t="s">
        <v>68</v>
      </c>
      <c r="BF1918" s="1" t="s">
        <v>68</v>
      </c>
      <c r="BG1918" s="1" t="s">
        <v>5759</v>
      </c>
      <c r="BH1918" s="2">
        <v>44306.79791666667</v>
      </c>
      <c r="BI1918" s="2">
        <v>44306.79791666667</v>
      </c>
      <c r="BJ1918" s="2"/>
      <c r="BK1918" s="2">
        <v>44306.808333333334</v>
      </c>
      <c r="BL1918" s="2"/>
    </row>
    <row r="1919" spans="1:64" x14ac:dyDescent="0.25">
      <c r="A1919" s="1" t="s">
        <v>5935</v>
      </c>
      <c r="B1919" s="1" t="s">
        <v>5775</v>
      </c>
      <c r="C1919" s="1" t="s">
        <v>5936</v>
      </c>
      <c r="D1919" s="2">
        <v>44306.591400462959</v>
      </c>
      <c r="E1919" s="1" t="s">
        <v>89</v>
      </c>
      <c r="F1919" s="1" t="s">
        <v>5937</v>
      </c>
      <c r="G1919" s="1" t="s">
        <v>69</v>
      </c>
      <c r="H1919" s="1" t="s">
        <v>713</v>
      </c>
      <c r="I1919" s="1" t="s">
        <v>5754</v>
      </c>
      <c r="J1919" s="1" t="s">
        <v>71</v>
      </c>
      <c r="K1919" s="1" t="s">
        <v>68</v>
      </c>
      <c r="L1919" s="1" t="s">
        <v>5862</v>
      </c>
      <c r="M1919" s="1" t="s">
        <v>72</v>
      </c>
      <c r="N1919" s="1" t="s">
        <v>68</v>
      </c>
      <c r="O1919" s="1" t="s">
        <v>68</v>
      </c>
      <c r="P1919" s="1" t="s">
        <v>68</v>
      </c>
      <c r="Q1919" s="1" t="s">
        <v>68</v>
      </c>
      <c r="R1919" s="1" t="s">
        <v>68</v>
      </c>
      <c r="S1919" s="1" t="s">
        <v>68</v>
      </c>
      <c r="T1919" s="1" t="s">
        <v>68</v>
      </c>
      <c r="U1919" s="1" t="s">
        <v>68</v>
      </c>
      <c r="V1919" s="1" t="s">
        <v>68</v>
      </c>
      <c r="W1919" s="1" t="s">
        <v>68</v>
      </c>
      <c r="X1919" s="1" t="s">
        <v>68</v>
      </c>
      <c r="Y1919" s="1" t="s">
        <v>68</v>
      </c>
      <c r="Z1919" s="1" t="s">
        <v>68</v>
      </c>
      <c r="AA1919" s="1" t="s">
        <v>68</v>
      </c>
      <c r="AB1919" s="2"/>
      <c r="AC1919" s="2"/>
      <c r="AD1919" s="2"/>
      <c r="AE1919" s="2"/>
      <c r="AF1919" s="1" t="s">
        <v>68</v>
      </c>
      <c r="AG1919" s="1" t="s">
        <v>68</v>
      </c>
      <c r="AH1919" s="1" t="s">
        <v>68</v>
      </c>
      <c r="AI1919" s="1" t="s">
        <v>68</v>
      </c>
      <c r="AJ1919" s="1" t="s">
        <v>68</v>
      </c>
      <c r="AK1919" s="1" t="s">
        <v>68</v>
      </c>
      <c r="AL1919" s="1" t="s">
        <v>68</v>
      </c>
      <c r="AM1919" s="1" t="s">
        <v>68</v>
      </c>
      <c r="AN1919" s="1" t="s">
        <v>68</v>
      </c>
      <c r="AO1919" s="1" t="s">
        <v>68</v>
      </c>
      <c r="AP1919" s="1" t="s">
        <v>68</v>
      </c>
      <c r="AQ1919" s="1" t="s">
        <v>68</v>
      </c>
      <c r="AR1919" s="1" t="s">
        <v>68</v>
      </c>
      <c r="AS1919" s="1" t="s">
        <v>68</v>
      </c>
      <c r="AT1919" s="1" t="s">
        <v>68</v>
      </c>
      <c r="AU1919" s="1" t="s">
        <v>68</v>
      </c>
      <c r="AV1919" s="1" t="s">
        <v>68</v>
      </c>
      <c r="AW1919" s="1" t="s">
        <v>68</v>
      </c>
      <c r="AX1919" s="1" t="s">
        <v>68</v>
      </c>
      <c r="AY1919" s="1" t="s">
        <v>68</v>
      </c>
      <c r="AZ1919" s="1" t="s">
        <v>68</v>
      </c>
      <c r="BA1919" s="1" t="s">
        <v>68</v>
      </c>
      <c r="BB1919" s="1" t="s">
        <v>68</v>
      </c>
      <c r="BC1919" s="1" t="s">
        <v>68</v>
      </c>
      <c r="BD1919" s="1" t="s">
        <v>68</v>
      </c>
      <c r="BE1919" s="1" t="s">
        <v>68</v>
      </c>
      <c r="BF1919" s="1" t="s">
        <v>68</v>
      </c>
      <c r="BG1919" s="1" t="s">
        <v>5759</v>
      </c>
      <c r="BH1919" s="2">
        <v>44306.799733796295</v>
      </c>
      <c r="BI1919" s="2"/>
      <c r="BJ1919" s="2"/>
      <c r="BK1919" s="2"/>
      <c r="BL1919" s="2"/>
    </row>
    <row r="1920" spans="1:64" x14ac:dyDescent="0.25">
      <c r="A1920" s="1" t="s">
        <v>5782</v>
      </c>
      <c r="B1920" s="1" t="s">
        <v>5775</v>
      </c>
      <c r="C1920" s="1" t="s">
        <v>5783</v>
      </c>
      <c r="D1920" s="2">
        <v>44306.595138888886</v>
      </c>
      <c r="E1920" s="1" t="s">
        <v>89</v>
      </c>
      <c r="F1920" s="1" t="s">
        <v>68</v>
      </c>
      <c r="G1920" s="1" t="s">
        <v>69</v>
      </c>
      <c r="H1920" s="1" t="s">
        <v>70</v>
      </c>
      <c r="I1920" s="1" t="s">
        <v>5754</v>
      </c>
      <c r="J1920" s="1" t="s">
        <v>71</v>
      </c>
      <c r="K1920" s="1" t="s">
        <v>68</v>
      </c>
      <c r="L1920" s="1" t="s">
        <v>68</v>
      </c>
      <c r="M1920" s="1" t="s">
        <v>72</v>
      </c>
      <c r="N1920" s="1" t="s">
        <v>68</v>
      </c>
      <c r="O1920" s="1" t="s">
        <v>68</v>
      </c>
      <c r="P1920" s="1" t="s">
        <v>73</v>
      </c>
      <c r="Q1920" s="1" t="s">
        <v>90</v>
      </c>
      <c r="R1920" s="1" t="s">
        <v>450</v>
      </c>
      <c r="S1920" s="1" t="s">
        <v>112</v>
      </c>
      <c r="T1920" s="1" t="s">
        <v>92</v>
      </c>
      <c r="U1920" s="1" t="s">
        <v>78</v>
      </c>
      <c r="V1920" s="1" t="s">
        <v>94</v>
      </c>
      <c r="W1920" s="1" t="s">
        <v>846</v>
      </c>
      <c r="X1920" s="1" t="s">
        <v>139</v>
      </c>
      <c r="Y1920" s="1" t="s">
        <v>364</v>
      </c>
      <c r="Z1920" s="1" t="s">
        <v>68</v>
      </c>
      <c r="AA1920" s="1" t="s">
        <v>260</v>
      </c>
      <c r="AB1920" s="2">
        <v>44306.595138888886</v>
      </c>
      <c r="AC1920" s="2"/>
      <c r="AD1920" s="2">
        <v>44306.605555555558</v>
      </c>
      <c r="AE1920" s="2"/>
      <c r="AF1920" s="1" t="s">
        <v>5756</v>
      </c>
      <c r="AG1920" s="1" t="s">
        <v>68</v>
      </c>
      <c r="AH1920" s="1" t="s">
        <v>68</v>
      </c>
      <c r="AI1920" s="1" t="s">
        <v>5124</v>
      </c>
      <c r="AJ1920" s="1" t="s">
        <v>68</v>
      </c>
      <c r="AK1920" s="1" t="s">
        <v>68</v>
      </c>
      <c r="AL1920" s="1" t="s">
        <v>68</v>
      </c>
      <c r="AM1920" s="1" t="s">
        <v>84</v>
      </c>
      <c r="AN1920" s="1" t="s">
        <v>68</v>
      </c>
      <c r="AO1920" s="1" t="s">
        <v>5784</v>
      </c>
      <c r="AP1920" s="1" t="s">
        <v>5784</v>
      </c>
      <c r="AQ1920" s="1" t="s">
        <v>5759</v>
      </c>
      <c r="AR1920" s="1" t="s">
        <v>850</v>
      </c>
      <c r="AS1920" s="1" t="s">
        <v>5784</v>
      </c>
      <c r="AT1920" s="1" t="s">
        <v>5784</v>
      </c>
      <c r="AU1920" s="1" t="s">
        <v>68</v>
      </c>
      <c r="AV1920" s="1" t="s">
        <v>68</v>
      </c>
      <c r="AW1920" s="1" t="s">
        <v>68</v>
      </c>
      <c r="AX1920" s="1" t="s">
        <v>68</v>
      </c>
      <c r="AY1920" s="1" t="s">
        <v>68</v>
      </c>
      <c r="AZ1920" s="1" t="s">
        <v>68</v>
      </c>
      <c r="BA1920" s="1" t="s">
        <v>68</v>
      </c>
      <c r="BB1920" s="1" t="s">
        <v>68</v>
      </c>
      <c r="BC1920" s="1" t="s">
        <v>68</v>
      </c>
      <c r="BD1920" s="1" t="s">
        <v>68</v>
      </c>
      <c r="BE1920" s="1" t="s">
        <v>68</v>
      </c>
      <c r="BF1920" s="1" t="s">
        <v>68</v>
      </c>
      <c r="BG1920" s="1" t="s">
        <v>5759</v>
      </c>
      <c r="BH1920" s="2">
        <v>44306.803472222222</v>
      </c>
      <c r="BI1920" s="2">
        <v>44306.803472222222</v>
      </c>
      <c r="BJ1920" s="2"/>
      <c r="BK1920" s="2">
        <v>44306.813888888886</v>
      </c>
      <c r="BL1920" s="2"/>
    </row>
    <row r="1921" spans="1:64" x14ac:dyDescent="0.25">
      <c r="A1921" s="1" t="s">
        <v>611</v>
      </c>
      <c r="B1921" s="1" t="s">
        <v>531</v>
      </c>
      <c r="C1921" s="1" t="s">
        <v>612</v>
      </c>
      <c r="D1921" s="2">
        <v>44306.657280092593</v>
      </c>
      <c r="E1921" s="1" t="s">
        <v>108</v>
      </c>
      <c r="F1921" s="1" t="s">
        <v>68</v>
      </c>
      <c r="G1921" s="1" t="s">
        <v>69</v>
      </c>
      <c r="H1921" s="1" t="s">
        <v>70</v>
      </c>
      <c r="I1921" s="1" t="s">
        <v>446</v>
      </c>
      <c r="J1921" s="1" t="s">
        <v>71</v>
      </c>
      <c r="K1921" s="1" t="s">
        <v>68</v>
      </c>
      <c r="L1921" s="1" t="s">
        <v>68</v>
      </c>
      <c r="M1921" s="1" t="s">
        <v>72</v>
      </c>
      <c r="N1921" s="1" t="s">
        <v>68</v>
      </c>
      <c r="O1921" s="1" t="s">
        <v>68</v>
      </c>
      <c r="P1921" s="1" t="s">
        <v>73</v>
      </c>
      <c r="Q1921" s="1" t="s">
        <v>74</v>
      </c>
      <c r="R1921" s="1" t="s">
        <v>138</v>
      </c>
      <c r="S1921" s="1" t="s">
        <v>126</v>
      </c>
      <c r="T1921" s="1" t="s">
        <v>447</v>
      </c>
      <c r="U1921" s="1" t="s">
        <v>78</v>
      </c>
      <c r="V1921" s="1" t="s">
        <v>79</v>
      </c>
      <c r="W1921" s="1" t="s">
        <v>68</v>
      </c>
      <c r="X1921" s="1" t="s">
        <v>139</v>
      </c>
      <c r="Y1921" s="1" t="s">
        <v>68</v>
      </c>
      <c r="Z1921" s="1" t="s">
        <v>68</v>
      </c>
      <c r="AA1921" s="1" t="s">
        <v>128</v>
      </c>
      <c r="AB1921" s="2">
        <v>44306.657280092593</v>
      </c>
      <c r="AC1921" s="2"/>
      <c r="AD1921" s="2">
        <v>44306.698946759258</v>
      </c>
      <c r="AE1921" s="2"/>
      <c r="AF1921" s="1" t="s">
        <v>446</v>
      </c>
      <c r="AG1921" s="1" t="s">
        <v>68</v>
      </c>
      <c r="AH1921" s="1" t="s">
        <v>68</v>
      </c>
      <c r="AI1921" s="1" t="s">
        <v>448</v>
      </c>
      <c r="AJ1921" s="1" t="s">
        <v>68</v>
      </c>
      <c r="AK1921" s="1" t="s">
        <v>68</v>
      </c>
      <c r="AL1921" s="1" t="s">
        <v>68</v>
      </c>
      <c r="AM1921" s="1" t="s">
        <v>84</v>
      </c>
      <c r="AN1921" s="1" t="s">
        <v>68</v>
      </c>
      <c r="AO1921" s="1" t="s">
        <v>68</v>
      </c>
      <c r="AP1921" s="1" t="s">
        <v>68</v>
      </c>
      <c r="AQ1921" s="1" t="s">
        <v>449</v>
      </c>
      <c r="AR1921" s="1" t="s">
        <v>138</v>
      </c>
      <c r="AS1921" s="1" t="s">
        <v>450</v>
      </c>
      <c r="AT1921" s="1" t="s">
        <v>68</v>
      </c>
      <c r="AU1921" s="1" t="s">
        <v>68</v>
      </c>
      <c r="AV1921" s="1" t="s">
        <v>68</v>
      </c>
      <c r="AW1921" s="1" t="s">
        <v>68</v>
      </c>
      <c r="AX1921" s="1" t="s">
        <v>68</v>
      </c>
      <c r="AY1921" s="1" t="s">
        <v>68</v>
      </c>
      <c r="AZ1921" s="1" t="s">
        <v>68</v>
      </c>
      <c r="BA1921" s="1" t="s">
        <v>68</v>
      </c>
      <c r="BB1921" s="1" t="s">
        <v>68</v>
      </c>
      <c r="BC1921" s="1" t="s">
        <v>68</v>
      </c>
      <c r="BD1921" s="1" t="s">
        <v>68</v>
      </c>
      <c r="BE1921" s="1" t="s">
        <v>68</v>
      </c>
      <c r="BF1921" s="1" t="s">
        <v>68</v>
      </c>
      <c r="BG1921" s="1" t="s">
        <v>451</v>
      </c>
      <c r="BH1921" s="2">
        <v>44306.823946759258</v>
      </c>
      <c r="BI1921" s="2">
        <v>44306.823946759258</v>
      </c>
      <c r="BJ1921" s="2"/>
      <c r="BK1921" s="2">
        <v>44306.865613425929</v>
      </c>
      <c r="BL1921" s="2"/>
    </row>
    <row r="1922" spans="1:64" x14ac:dyDescent="0.25">
      <c r="A1922" s="1" t="s">
        <v>581</v>
      </c>
      <c r="B1922" s="1" t="s">
        <v>444</v>
      </c>
      <c r="C1922" s="1" t="s">
        <v>582</v>
      </c>
      <c r="D1922" s="2">
        <v>44306.663368055553</v>
      </c>
      <c r="E1922" s="1" t="s">
        <v>108</v>
      </c>
      <c r="F1922" s="1" t="s">
        <v>68</v>
      </c>
      <c r="G1922" s="1" t="s">
        <v>69</v>
      </c>
      <c r="H1922" s="1" t="s">
        <v>70</v>
      </c>
      <c r="I1922" s="1" t="s">
        <v>446</v>
      </c>
      <c r="J1922" s="1" t="s">
        <v>71</v>
      </c>
      <c r="K1922" s="1" t="s">
        <v>68</v>
      </c>
      <c r="L1922" s="1" t="s">
        <v>68</v>
      </c>
      <c r="M1922" s="1" t="s">
        <v>72</v>
      </c>
      <c r="N1922" s="1" t="s">
        <v>68</v>
      </c>
      <c r="O1922" s="1" t="s">
        <v>68</v>
      </c>
      <c r="P1922" s="1" t="s">
        <v>73</v>
      </c>
      <c r="Q1922" s="1" t="s">
        <v>74</v>
      </c>
      <c r="R1922" s="1" t="s">
        <v>138</v>
      </c>
      <c r="S1922" s="1" t="s">
        <v>126</v>
      </c>
      <c r="T1922" s="1" t="s">
        <v>447</v>
      </c>
      <c r="U1922" s="1" t="s">
        <v>78</v>
      </c>
      <c r="V1922" s="1" t="s">
        <v>79</v>
      </c>
      <c r="W1922" s="1" t="s">
        <v>68</v>
      </c>
      <c r="X1922" s="1" t="s">
        <v>139</v>
      </c>
      <c r="Y1922" s="1" t="s">
        <v>68</v>
      </c>
      <c r="Z1922" s="1" t="s">
        <v>68</v>
      </c>
      <c r="AA1922" s="1" t="s">
        <v>128</v>
      </c>
      <c r="AB1922" s="2">
        <v>44306.663368055553</v>
      </c>
      <c r="AC1922" s="2"/>
      <c r="AD1922" s="2">
        <v>44306.705034722225</v>
      </c>
      <c r="AE1922" s="2"/>
      <c r="AF1922" s="1" t="s">
        <v>446</v>
      </c>
      <c r="AG1922" s="1" t="s">
        <v>68</v>
      </c>
      <c r="AH1922" s="1" t="s">
        <v>68</v>
      </c>
      <c r="AI1922" s="1" t="s">
        <v>448</v>
      </c>
      <c r="AJ1922" s="1" t="s">
        <v>68</v>
      </c>
      <c r="AK1922" s="1" t="s">
        <v>68</v>
      </c>
      <c r="AL1922" s="1" t="s">
        <v>68</v>
      </c>
      <c r="AM1922" s="1" t="s">
        <v>84</v>
      </c>
      <c r="AN1922" s="1" t="s">
        <v>68</v>
      </c>
      <c r="AO1922" s="1" t="s">
        <v>68</v>
      </c>
      <c r="AP1922" s="1" t="s">
        <v>68</v>
      </c>
      <c r="AQ1922" s="1" t="s">
        <v>449</v>
      </c>
      <c r="AR1922" s="1" t="s">
        <v>138</v>
      </c>
      <c r="AS1922" s="1" t="s">
        <v>450</v>
      </c>
      <c r="AT1922" s="1" t="s">
        <v>68</v>
      </c>
      <c r="AU1922" s="1" t="s">
        <v>68</v>
      </c>
      <c r="AV1922" s="1" t="s">
        <v>68</v>
      </c>
      <c r="AW1922" s="1" t="s">
        <v>68</v>
      </c>
      <c r="AX1922" s="1" t="s">
        <v>68</v>
      </c>
      <c r="AY1922" s="1" t="s">
        <v>68</v>
      </c>
      <c r="AZ1922" s="1" t="s">
        <v>68</v>
      </c>
      <c r="BA1922" s="1" t="s">
        <v>68</v>
      </c>
      <c r="BB1922" s="1" t="s">
        <v>68</v>
      </c>
      <c r="BC1922" s="1" t="s">
        <v>68</v>
      </c>
      <c r="BD1922" s="1" t="s">
        <v>68</v>
      </c>
      <c r="BE1922" s="1" t="s">
        <v>68</v>
      </c>
      <c r="BF1922" s="1" t="s">
        <v>68</v>
      </c>
      <c r="BG1922" s="1" t="s">
        <v>451</v>
      </c>
      <c r="BH1922" s="2">
        <v>44306.830034722225</v>
      </c>
      <c r="BI1922" s="2">
        <v>44306.830034722225</v>
      </c>
      <c r="BJ1922" s="2"/>
      <c r="BK1922" s="2">
        <v>44306.871701388889</v>
      </c>
      <c r="BL1922" s="2"/>
    </row>
    <row r="1923" spans="1:64" x14ac:dyDescent="0.25">
      <c r="A1923" s="1" t="s">
        <v>7400</v>
      </c>
      <c r="B1923" s="1" t="s">
        <v>7389</v>
      </c>
      <c r="C1923" s="1" t="s">
        <v>7401</v>
      </c>
      <c r="D1923" s="2">
        <v>44306.667199074072</v>
      </c>
      <c r="E1923" s="1" t="s">
        <v>108</v>
      </c>
      <c r="F1923" s="1" t="s">
        <v>68</v>
      </c>
      <c r="G1923" s="1" t="s">
        <v>69</v>
      </c>
      <c r="H1923" s="1" t="s">
        <v>70</v>
      </c>
      <c r="I1923" s="1" t="s">
        <v>7391</v>
      </c>
      <c r="J1923" s="1" t="s">
        <v>71</v>
      </c>
      <c r="K1923" s="1" t="s">
        <v>68</v>
      </c>
      <c r="L1923" s="1" t="s">
        <v>68</v>
      </c>
      <c r="M1923" s="1" t="s">
        <v>72</v>
      </c>
      <c r="N1923" s="1" t="s">
        <v>68</v>
      </c>
      <c r="O1923" s="1" t="s">
        <v>68</v>
      </c>
      <c r="P1923" s="1" t="s">
        <v>73</v>
      </c>
      <c r="Q1923" s="1" t="s">
        <v>90</v>
      </c>
      <c r="R1923" s="1" t="s">
        <v>138</v>
      </c>
      <c r="S1923" s="1" t="s">
        <v>76</v>
      </c>
      <c r="T1923" s="1" t="s">
        <v>92</v>
      </c>
      <c r="U1923" s="1" t="s">
        <v>93</v>
      </c>
      <c r="V1923" s="1" t="s">
        <v>94</v>
      </c>
      <c r="W1923" s="1" t="s">
        <v>68</v>
      </c>
      <c r="X1923" s="1" t="s">
        <v>139</v>
      </c>
      <c r="Y1923" s="1" t="s">
        <v>364</v>
      </c>
      <c r="Z1923" s="1" t="s">
        <v>68</v>
      </c>
      <c r="AA1923" s="1" t="s">
        <v>115</v>
      </c>
      <c r="AB1923" s="2">
        <v>44306.667199074072</v>
      </c>
      <c r="AC1923" s="2"/>
      <c r="AD1923" s="2">
        <v>44306.670671296299</v>
      </c>
      <c r="AE1923" s="2"/>
      <c r="AF1923" s="1" t="s">
        <v>7391</v>
      </c>
      <c r="AG1923" s="1" t="s">
        <v>7402</v>
      </c>
      <c r="AH1923" s="1" t="s">
        <v>68</v>
      </c>
      <c r="AI1923" s="1" t="s">
        <v>7393</v>
      </c>
      <c r="AJ1923" s="1" t="s">
        <v>68</v>
      </c>
      <c r="AK1923" s="1" t="s">
        <v>68</v>
      </c>
      <c r="AL1923" s="1" t="s">
        <v>68</v>
      </c>
      <c r="AM1923" s="1" t="s">
        <v>84</v>
      </c>
      <c r="AN1923" s="1" t="s">
        <v>68</v>
      </c>
      <c r="AO1923" s="1" t="s">
        <v>7403</v>
      </c>
      <c r="AP1923" s="1" t="s">
        <v>7404</v>
      </c>
      <c r="AQ1923" s="1" t="s">
        <v>7396</v>
      </c>
      <c r="AR1923" s="1" t="s">
        <v>138</v>
      </c>
      <c r="AS1923" s="1" t="s">
        <v>68</v>
      </c>
      <c r="AT1923" s="1" t="s">
        <v>68</v>
      </c>
      <c r="AU1923" s="1" t="s">
        <v>68</v>
      </c>
      <c r="AV1923" s="1" t="s">
        <v>68</v>
      </c>
      <c r="AW1923" s="1" t="s">
        <v>181</v>
      </c>
      <c r="AX1923" s="1" t="s">
        <v>68</v>
      </c>
      <c r="AY1923" s="1" t="s">
        <v>7405</v>
      </c>
      <c r="AZ1923" s="1" t="s">
        <v>7406</v>
      </c>
      <c r="BA1923" s="1" t="s">
        <v>7396</v>
      </c>
      <c r="BB1923" s="1" t="s">
        <v>138</v>
      </c>
      <c r="BC1923" s="1" t="s">
        <v>68</v>
      </c>
      <c r="BD1923" s="1" t="s">
        <v>68</v>
      </c>
      <c r="BE1923" s="1" t="s">
        <v>68</v>
      </c>
      <c r="BF1923" s="1" t="s">
        <v>68</v>
      </c>
      <c r="BG1923" s="1" t="s">
        <v>7399</v>
      </c>
      <c r="BH1923" s="2">
        <v>44306.833865740744</v>
      </c>
      <c r="BI1923" s="2">
        <v>44306.833865740744</v>
      </c>
      <c r="BJ1923" s="2"/>
      <c r="BK1923" s="2">
        <v>44306.837337962963</v>
      </c>
      <c r="BL1923" s="2"/>
    </row>
    <row r="1924" spans="1:64" x14ac:dyDescent="0.25">
      <c r="A1924" s="1" t="s">
        <v>4906</v>
      </c>
      <c r="B1924" s="1" t="s">
        <v>4907</v>
      </c>
      <c r="C1924" s="1" t="s">
        <v>4908</v>
      </c>
      <c r="D1924" s="2">
        <v>44306.679652777777</v>
      </c>
      <c r="E1924" s="1" t="s">
        <v>108</v>
      </c>
      <c r="F1924" s="1" t="s">
        <v>68</v>
      </c>
      <c r="G1924" s="1" t="s">
        <v>69</v>
      </c>
      <c r="H1924" s="1" t="s">
        <v>70</v>
      </c>
      <c r="I1924" s="1" t="s">
        <v>4909</v>
      </c>
      <c r="J1924" s="1" t="s">
        <v>71</v>
      </c>
      <c r="K1924" s="1" t="s">
        <v>68</v>
      </c>
      <c r="L1924" s="1" t="s">
        <v>68</v>
      </c>
      <c r="M1924" s="1" t="s">
        <v>72</v>
      </c>
      <c r="N1924" s="1" t="s">
        <v>68</v>
      </c>
      <c r="O1924" s="1" t="s">
        <v>68</v>
      </c>
      <c r="P1924" s="1" t="s">
        <v>73</v>
      </c>
      <c r="Q1924" s="1" t="s">
        <v>90</v>
      </c>
      <c r="R1924" s="1" t="s">
        <v>210</v>
      </c>
      <c r="S1924" s="1" t="s">
        <v>112</v>
      </c>
      <c r="T1924" s="1" t="s">
        <v>92</v>
      </c>
      <c r="U1924" s="1" t="s">
        <v>93</v>
      </c>
      <c r="V1924" s="1" t="s">
        <v>94</v>
      </c>
      <c r="W1924" s="1" t="s">
        <v>68</v>
      </c>
      <c r="X1924" s="1" t="s">
        <v>192</v>
      </c>
      <c r="Y1924" s="1" t="s">
        <v>96</v>
      </c>
      <c r="Z1924" s="1" t="s">
        <v>68</v>
      </c>
      <c r="AA1924" s="1" t="s">
        <v>260</v>
      </c>
      <c r="AB1924" s="2">
        <v>44306.679652777777</v>
      </c>
      <c r="AC1924" s="2"/>
      <c r="AD1924" s="2">
        <v>44306.721319444441</v>
      </c>
      <c r="AE1924" s="2"/>
      <c r="AF1924" s="1" t="s">
        <v>4909</v>
      </c>
      <c r="AG1924" s="1" t="s">
        <v>4910</v>
      </c>
      <c r="AH1924" s="1" t="s">
        <v>68</v>
      </c>
      <c r="AI1924" s="1" t="s">
        <v>4911</v>
      </c>
      <c r="AJ1924" s="1" t="s">
        <v>68</v>
      </c>
      <c r="AK1924" s="1" t="s">
        <v>68</v>
      </c>
      <c r="AL1924" s="1" t="s">
        <v>68</v>
      </c>
      <c r="AM1924" s="1" t="s">
        <v>84</v>
      </c>
      <c r="AN1924" s="1" t="s">
        <v>4912</v>
      </c>
      <c r="AO1924" s="1" t="s">
        <v>4913</v>
      </c>
      <c r="AP1924" s="1" t="s">
        <v>68</v>
      </c>
      <c r="AQ1924" s="1" t="s">
        <v>4914</v>
      </c>
      <c r="AR1924" s="1" t="s">
        <v>210</v>
      </c>
      <c r="AS1924" s="1" t="s">
        <v>4913</v>
      </c>
      <c r="AT1924" s="1" t="s">
        <v>68</v>
      </c>
      <c r="AU1924" s="1" t="s">
        <v>68</v>
      </c>
      <c r="AV1924" s="1" t="s">
        <v>68</v>
      </c>
      <c r="AW1924" s="1" t="s">
        <v>68</v>
      </c>
      <c r="AX1924" s="1" t="s">
        <v>68</v>
      </c>
      <c r="AY1924" s="1" t="s">
        <v>68</v>
      </c>
      <c r="AZ1924" s="1" t="s">
        <v>68</v>
      </c>
      <c r="BA1924" s="1" t="s">
        <v>68</v>
      </c>
      <c r="BB1924" s="1" t="s">
        <v>68</v>
      </c>
      <c r="BC1924" s="1" t="s">
        <v>68</v>
      </c>
      <c r="BD1924" s="1" t="s">
        <v>68</v>
      </c>
      <c r="BE1924" s="1" t="s">
        <v>68</v>
      </c>
      <c r="BF1924" s="1" t="s">
        <v>68</v>
      </c>
      <c r="BG1924" s="1" t="s">
        <v>4915</v>
      </c>
      <c r="BH1924" s="2">
        <v>44306.846319444441</v>
      </c>
      <c r="BI1924" s="2">
        <v>44306.846319444441</v>
      </c>
      <c r="BJ1924" s="2"/>
      <c r="BK1924" s="2">
        <v>44306.887986111113</v>
      </c>
      <c r="BL1924" s="2"/>
    </row>
    <row r="1925" spans="1:64" x14ac:dyDescent="0.25">
      <c r="A1925" s="1" t="s">
        <v>2345</v>
      </c>
      <c r="B1925" s="1" t="s">
        <v>2316</v>
      </c>
      <c r="C1925" s="1" t="s">
        <v>2346</v>
      </c>
      <c r="D1925" s="2">
        <v>44306.683425925927</v>
      </c>
      <c r="E1925" s="1" t="s">
        <v>108</v>
      </c>
      <c r="F1925" s="1" t="s">
        <v>2347</v>
      </c>
      <c r="G1925" s="1" t="s">
        <v>69</v>
      </c>
      <c r="H1925" s="1" t="s">
        <v>258</v>
      </c>
      <c r="I1925" s="1" t="s">
        <v>2318</v>
      </c>
      <c r="J1925" s="1" t="s">
        <v>71</v>
      </c>
      <c r="K1925" s="1" t="s">
        <v>68</v>
      </c>
      <c r="L1925" s="1" t="s">
        <v>68</v>
      </c>
      <c r="M1925" s="1" t="s">
        <v>72</v>
      </c>
      <c r="N1925" s="1" t="s">
        <v>68</v>
      </c>
      <c r="O1925" s="1" t="s">
        <v>68</v>
      </c>
      <c r="P1925" s="1" t="s">
        <v>73</v>
      </c>
      <c r="Q1925" s="1" t="s">
        <v>90</v>
      </c>
      <c r="R1925" s="1" t="s">
        <v>2339</v>
      </c>
      <c r="S1925" s="1" t="s">
        <v>2141</v>
      </c>
      <c r="T1925" s="1" t="s">
        <v>92</v>
      </c>
      <c r="U1925" s="1" t="s">
        <v>93</v>
      </c>
      <c r="V1925" s="1" t="s">
        <v>94</v>
      </c>
      <c r="W1925" s="1" t="s">
        <v>259</v>
      </c>
      <c r="X1925" s="1" t="s">
        <v>2340</v>
      </c>
      <c r="Y1925" s="1" t="s">
        <v>114</v>
      </c>
      <c r="Z1925" s="1" t="s">
        <v>68</v>
      </c>
      <c r="AA1925" s="1" t="s">
        <v>68</v>
      </c>
      <c r="AB1925" s="2">
        <v>44306.683425925927</v>
      </c>
      <c r="AC1925" s="2"/>
      <c r="AD1925" s="2">
        <v>44306.704259259262</v>
      </c>
      <c r="AE1925" s="2"/>
      <c r="AF1925" s="1" t="s">
        <v>2318</v>
      </c>
      <c r="AG1925" s="1" t="s">
        <v>2341</v>
      </c>
      <c r="AH1925" s="1" t="s">
        <v>68</v>
      </c>
      <c r="AI1925" s="1" t="s">
        <v>2320</v>
      </c>
      <c r="AJ1925" s="1" t="s">
        <v>68</v>
      </c>
      <c r="AK1925" s="1" t="s">
        <v>68</v>
      </c>
      <c r="AL1925" s="1" t="s">
        <v>68</v>
      </c>
      <c r="AM1925" s="1" t="s">
        <v>84</v>
      </c>
      <c r="AN1925" s="1" t="s">
        <v>2342</v>
      </c>
      <c r="AO1925" s="1" t="s">
        <v>2343</v>
      </c>
      <c r="AP1925" s="1" t="s">
        <v>2344</v>
      </c>
      <c r="AQ1925" s="1" t="s">
        <v>2324</v>
      </c>
      <c r="AR1925" s="1" t="s">
        <v>2339</v>
      </c>
      <c r="AS1925" s="1" t="s">
        <v>2323</v>
      </c>
      <c r="AT1925" s="1" t="s">
        <v>68</v>
      </c>
      <c r="AU1925" s="1" t="s">
        <v>68</v>
      </c>
      <c r="AV1925" s="1" t="s">
        <v>68</v>
      </c>
      <c r="AW1925" s="1" t="s">
        <v>68</v>
      </c>
      <c r="AX1925" s="1" t="s">
        <v>68</v>
      </c>
      <c r="AY1925" s="1" t="s">
        <v>68</v>
      </c>
      <c r="AZ1925" s="1" t="s">
        <v>68</v>
      </c>
      <c r="BA1925" s="1" t="s">
        <v>68</v>
      </c>
      <c r="BB1925" s="1" t="s">
        <v>68</v>
      </c>
      <c r="BC1925" s="1" t="s">
        <v>68</v>
      </c>
      <c r="BD1925" s="1" t="s">
        <v>68</v>
      </c>
      <c r="BE1925" s="1" t="s">
        <v>68</v>
      </c>
      <c r="BF1925" s="1" t="s">
        <v>68</v>
      </c>
      <c r="BG1925" s="1" t="s">
        <v>2326</v>
      </c>
      <c r="BH1925" s="2">
        <v>44306.850092592591</v>
      </c>
      <c r="BI1925" s="2">
        <v>44306.850092592591</v>
      </c>
      <c r="BJ1925" s="2"/>
      <c r="BK1925" s="2">
        <v>44306.870925925927</v>
      </c>
      <c r="BL1925" s="2"/>
    </row>
    <row r="1926" spans="1:64" x14ac:dyDescent="0.25">
      <c r="A1926" s="1" t="s">
        <v>2336</v>
      </c>
      <c r="B1926" s="1" t="s">
        <v>2316</v>
      </c>
      <c r="C1926" s="1" t="s">
        <v>2337</v>
      </c>
      <c r="D1926" s="2">
        <v>44306.686273148145</v>
      </c>
      <c r="E1926" s="1" t="s">
        <v>108</v>
      </c>
      <c r="F1926" s="1" t="s">
        <v>2338</v>
      </c>
      <c r="G1926" s="1" t="s">
        <v>69</v>
      </c>
      <c r="H1926" s="1" t="s">
        <v>713</v>
      </c>
      <c r="I1926" s="1" t="s">
        <v>2318</v>
      </c>
      <c r="J1926" s="1" t="s">
        <v>71</v>
      </c>
      <c r="K1926" s="1" t="s">
        <v>68</v>
      </c>
      <c r="L1926" s="1" t="s">
        <v>68</v>
      </c>
      <c r="M1926" s="1" t="s">
        <v>72</v>
      </c>
      <c r="N1926" s="1" t="s">
        <v>68</v>
      </c>
      <c r="O1926" s="1" t="s">
        <v>68</v>
      </c>
      <c r="P1926" s="1" t="s">
        <v>73</v>
      </c>
      <c r="Q1926" s="1" t="s">
        <v>90</v>
      </c>
      <c r="R1926" s="1" t="s">
        <v>2339</v>
      </c>
      <c r="S1926" s="1" t="s">
        <v>2141</v>
      </c>
      <c r="T1926" s="1" t="s">
        <v>92</v>
      </c>
      <c r="U1926" s="1" t="s">
        <v>93</v>
      </c>
      <c r="V1926" s="1" t="s">
        <v>94</v>
      </c>
      <c r="W1926" s="1" t="s">
        <v>259</v>
      </c>
      <c r="X1926" s="1" t="s">
        <v>2340</v>
      </c>
      <c r="Y1926" s="1" t="s">
        <v>114</v>
      </c>
      <c r="Z1926" s="1" t="s">
        <v>68</v>
      </c>
      <c r="AA1926" s="1" t="s">
        <v>68</v>
      </c>
      <c r="AB1926" s="2">
        <v>44306.686273148145</v>
      </c>
      <c r="AC1926" s="2"/>
      <c r="AD1926" s="2">
        <v>44306.696689814817</v>
      </c>
      <c r="AE1926" s="2"/>
      <c r="AF1926" s="1" t="s">
        <v>2318</v>
      </c>
      <c r="AG1926" s="1" t="s">
        <v>2341</v>
      </c>
      <c r="AH1926" s="1" t="s">
        <v>68</v>
      </c>
      <c r="AI1926" s="1" t="s">
        <v>2320</v>
      </c>
      <c r="AJ1926" s="1" t="s">
        <v>68</v>
      </c>
      <c r="AK1926" s="1" t="s">
        <v>68</v>
      </c>
      <c r="AL1926" s="1" t="s">
        <v>68</v>
      </c>
      <c r="AM1926" s="1" t="s">
        <v>84</v>
      </c>
      <c r="AN1926" s="1" t="s">
        <v>2342</v>
      </c>
      <c r="AO1926" s="1" t="s">
        <v>2343</v>
      </c>
      <c r="AP1926" s="1" t="s">
        <v>2344</v>
      </c>
      <c r="AQ1926" s="1" t="s">
        <v>2324</v>
      </c>
      <c r="AR1926" s="1" t="s">
        <v>2339</v>
      </c>
      <c r="AS1926" s="1" t="s">
        <v>2323</v>
      </c>
      <c r="AT1926" s="1" t="s">
        <v>68</v>
      </c>
      <c r="AU1926" s="1" t="s">
        <v>68</v>
      </c>
      <c r="AV1926" s="1" t="s">
        <v>68</v>
      </c>
      <c r="AW1926" s="1" t="s">
        <v>68</v>
      </c>
      <c r="AX1926" s="1" t="s">
        <v>68</v>
      </c>
      <c r="AY1926" s="1" t="s">
        <v>68</v>
      </c>
      <c r="AZ1926" s="1" t="s">
        <v>68</v>
      </c>
      <c r="BA1926" s="1" t="s">
        <v>68</v>
      </c>
      <c r="BB1926" s="1" t="s">
        <v>68</v>
      </c>
      <c r="BC1926" s="1" t="s">
        <v>68</v>
      </c>
      <c r="BD1926" s="1" t="s">
        <v>68</v>
      </c>
      <c r="BE1926" s="1" t="s">
        <v>68</v>
      </c>
      <c r="BF1926" s="1" t="s">
        <v>68</v>
      </c>
      <c r="BG1926" s="1" t="s">
        <v>2326</v>
      </c>
      <c r="BH1926" s="2">
        <v>44306.852939814817</v>
      </c>
      <c r="BI1926" s="2">
        <v>44306.852939814817</v>
      </c>
      <c r="BJ1926" s="2"/>
      <c r="BK1926" s="2">
        <v>44306.863356481481</v>
      </c>
      <c r="BL1926" s="2"/>
    </row>
    <row r="1927" spans="1:64" x14ac:dyDescent="0.25">
      <c r="A1927" s="1" t="s">
        <v>2334</v>
      </c>
      <c r="B1927" s="1" t="s">
        <v>2316</v>
      </c>
      <c r="C1927" s="1" t="s">
        <v>2335</v>
      </c>
      <c r="D1927" s="2">
        <v>44306.689201388886</v>
      </c>
      <c r="E1927" s="1" t="s">
        <v>108</v>
      </c>
      <c r="F1927" s="1" t="s">
        <v>68</v>
      </c>
      <c r="G1927" s="1" t="s">
        <v>69</v>
      </c>
      <c r="H1927" s="1" t="s">
        <v>70</v>
      </c>
      <c r="I1927" s="1" t="s">
        <v>2318</v>
      </c>
      <c r="J1927" s="1" t="s">
        <v>71</v>
      </c>
      <c r="K1927" s="1" t="s">
        <v>68</v>
      </c>
      <c r="L1927" s="1" t="s">
        <v>68</v>
      </c>
      <c r="M1927" s="1" t="s">
        <v>72</v>
      </c>
      <c r="N1927" s="1" t="s">
        <v>68</v>
      </c>
      <c r="O1927" s="1" t="s">
        <v>68</v>
      </c>
      <c r="P1927" s="1" t="s">
        <v>73</v>
      </c>
      <c r="Q1927" s="1" t="s">
        <v>90</v>
      </c>
      <c r="R1927" s="1" t="s">
        <v>91</v>
      </c>
      <c r="S1927" s="1" t="s">
        <v>278</v>
      </c>
      <c r="T1927" s="1" t="s">
        <v>92</v>
      </c>
      <c r="U1927" s="1" t="s">
        <v>93</v>
      </c>
      <c r="V1927" s="1" t="s">
        <v>94</v>
      </c>
      <c r="W1927" s="1" t="s">
        <v>68</v>
      </c>
      <c r="X1927" s="1" t="s">
        <v>95</v>
      </c>
      <c r="Y1927" s="1" t="s">
        <v>96</v>
      </c>
      <c r="Z1927" s="1" t="s">
        <v>68</v>
      </c>
      <c r="AA1927" s="1" t="s">
        <v>68</v>
      </c>
      <c r="AB1927" s="2">
        <v>44306.689201388886</v>
      </c>
      <c r="AC1927" s="2"/>
      <c r="AD1927" s="2">
        <v>44306.710034722222</v>
      </c>
      <c r="AE1927" s="2"/>
      <c r="AF1927" s="1" t="s">
        <v>2318</v>
      </c>
      <c r="AG1927" s="1" t="s">
        <v>2319</v>
      </c>
      <c r="AH1927" s="1" t="s">
        <v>68</v>
      </c>
      <c r="AI1927" s="1" t="s">
        <v>2320</v>
      </c>
      <c r="AJ1927" s="1" t="s">
        <v>68</v>
      </c>
      <c r="AK1927" s="1" t="s">
        <v>68</v>
      </c>
      <c r="AL1927" s="1" t="s">
        <v>68</v>
      </c>
      <c r="AM1927" s="1" t="s">
        <v>84</v>
      </c>
      <c r="AN1927" s="1" t="s">
        <v>2321</v>
      </c>
      <c r="AO1927" s="1" t="s">
        <v>2322</v>
      </c>
      <c r="AP1927" s="1" t="s">
        <v>2323</v>
      </c>
      <c r="AQ1927" s="1" t="s">
        <v>2324</v>
      </c>
      <c r="AR1927" s="1" t="s">
        <v>91</v>
      </c>
      <c r="AS1927" s="1" t="s">
        <v>2325</v>
      </c>
      <c r="AT1927" s="1" t="s">
        <v>68</v>
      </c>
      <c r="AU1927" s="1" t="s">
        <v>68</v>
      </c>
      <c r="AV1927" s="1" t="s">
        <v>68</v>
      </c>
      <c r="AW1927" s="1" t="s">
        <v>68</v>
      </c>
      <c r="AX1927" s="1" t="s">
        <v>68</v>
      </c>
      <c r="AY1927" s="1" t="s">
        <v>68</v>
      </c>
      <c r="AZ1927" s="1" t="s">
        <v>68</v>
      </c>
      <c r="BA1927" s="1" t="s">
        <v>68</v>
      </c>
      <c r="BB1927" s="1" t="s">
        <v>68</v>
      </c>
      <c r="BC1927" s="1" t="s">
        <v>68</v>
      </c>
      <c r="BD1927" s="1" t="s">
        <v>68</v>
      </c>
      <c r="BE1927" s="1" t="s">
        <v>68</v>
      </c>
      <c r="BF1927" s="1" t="s">
        <v>68</v>
      </c>
      <c r="BG1927" s="1" t="s">
        <v>2326</v>
      </c>
      <c r="BH1927" s="2">
        <v>44306.855868055558</v>
      </c>
      <c r="BI1927" s="2">
        <v>44306.855868055558</v>
      </c>
      <c r="BJ1927" s="2"/>
      <c r="BK1927" s="2">
        <v>44306.876701388886</v>
      </c>
      <c r="BL1927" s="2"/>
    </row>
    <row r="1928" spans="1:64" x14ac:dyDescent="0.25">
      <c r="A1928" s="1" t="s">
        <v>2315</v>
      </c>
      <c r="B1928" s="1" t="s">
        <v>2316</v>
      </c>
      <c r="C1928" s="1" t="s">
        <v>2317</v>
      </c>
      <c r="D1928" s="2">
        <v>44306.690011574072</v>
      </c>
      <c r="E1928" s="1" t="s">
        <v>108</v>
      </c>
      <c r="F1928" s="1" t="s">
        <v>68</v>
      </c>
      <c r="G1928" s="1" t="s">
        <v>69</v>
      </c>
      <c r="H1928" s="1" t="s">
        <v>70</v>
      </c>
      <c r="I1928" s="1" t="s">
        <v>2318</v>
      </c>
      <c r="J1928" s="1" t="s">
        <v>71</v>
      </c>
      <c r="K1928" s="1" t="s">
        <v>68</v>
      </c>
      <c r="L1928" s="1" t="s">
        <v>68</v>
      </c>
      <c r="M1928" s="1" t="s">
        <v>72</v>
      </c>
      <c r="N1928" s="1" t="s">
        <v>68</v>
      </c>
      <c r="O1928" s="1" t="s">
        <v>68</v>
      </c>
      <c r="P1928" s="1" t="s">
        <v>73</v>
      </c>
      <c r="Q1928" s="1" t="s">
        <v>90</v>
      </c>
      <c r="R1928" s="1" t="s">
        <v>91</v>
      </c>
      <c r="S1928" s="1" t="s">
        <v>278</v>
      </c>
      <c r="T1928" s="1" t="s">
        <v>92</v>
      </c>
      <c r="U1928" s="1" t="s">
        <v>93</v>
      </c>
      <c r="V1928" s="1" t="s">
        <v>94</v>
      </c>
      <c r="W1928" s="1" t="s">
        <v>68</v>
      </c>
      <c r="X1928" s="1" t="s">
        <v>95</v>
      </c>
      <c r="Y1928" s="1" t="s">
        <v>96</v>
      </c>
      <c r="Z1928" s="1" t="s">
        <v>68</v>
      </c>
      <c r="AA1928" s="1" t="s">
        <v>68</v>
      </c>
      <c r="AB1928" s="2">
        <v>44306.690011574072</v>
      </c>
      <c r="AC1928" s="2"/>
      <c r="AD1928" s="2">
        <v>44306.710844907408</v>
      </c>
      <c r="AE1928" s="2"/>
      <c r="AF1928" s="1" t="s">
        <v>2318</v>
      </c>
      <c r="AG1928" s="1" t="s">
        <v>2319</v>
      </c>
      <c r="AH1928" s="1" t="s">
        <v>68</v>
      </c>
      <c r="AI1928" s="1" t="s">
        <v>2320</v>
      </c>
      <c r="AJ1928" s="1" t="s">
        <v>68</v>
      </c>
      <c r="AK1928" s="1" t="s">
        <v>68</v>
      </c>
      <c r="AL1928" s="1" t="s">
        <v>68</v>
      </c>
      <c r="AM1928" s="1" t="s">
        <v>84</v>
      </c>
      <c r="AN1928" s="1" t="s">
        <v>2321</v>
      </c>
      <c r="AO1928" s="1" t="s">
        <v>2322</v>
      </c>
      <c r="AP1928" s="1" t="s">
        <v>2323</v>
      </c>
      <c r="AQ1928" s="1" t="s">
        <v>2324</v>
      </c>
      <c r="AR1928" s="1" t="s">
        <v>91</v>
      </c>
      <c r="AS1928" s="1" t="s">
        <v>2325</v>
      </c>
      <c r="AT1928" s="1" t="s">
        <v>68</v>
      </c>
      <c r="AU1928" s="1" t="s">
        <v>68</v>
      </c>
      <c r="AV1928" s="1" t="s">
        <v>68</v>
      </c>
      <c r="AW1928" s="1" t="s">
        <v>68</v>
      </c>
      <c r="AX1928" s="1" t="s">
        <v>68</v>
      </c>
      <c r="AY1928" s="1" t="s">
        <v>68</v>
      </c>
      <c r="AZ1928" s="1" t="s">
        <v>68</v>
      </c>
      <c r="BA1928" s="1" t="s">
        <v>68</v>
      </c>
      <c r="BB1928" s="1" t="s">
        <v>68</v>
      </c>
      <c r="BC1928" s="1" t="s">
        <v>68</v>
      </c>
      <c r="BD1928" s="1" t="s">
        <v>68</v>
      </c>
      <c r="BE1928" s="1" t="s">
        <v>68</v>
      </c>
      <c r="BF1928" s="1" t="s">
        <v>68</v>
      </c>
      <c r="BG1928" s="1" t="s">
        <v>2326</v>
      </c>
      <c r="BH1928" s="2">
        <v>44306.856678240743</v>
      </c>
      <c r="BI1928" s="2">
        <v>44306.856678240743</v>
      </c>
      <c r="BJ1928" s="2"/>
      <c r="BK1928" s="2">
        <v>44306.877511574072</v>
      </c>
      <c r="BL1928" s="2"/>
    </row>
    <row r="1929" spans="1:64" x14ac:dyDescent="0.25">
      <c r="A1929" s="1" t="s">
        <v>2358</v>
      </c>
      <c r="B1929" s="1" t="s">
        <v>2316</v>
      </c>
      <c r="C1929" s="1" t="s">
        <v>2359</v>
      </c>
      <c r="D1929" s="2">
        <v>44306.690312500003</v>
      </c>
      <c r="E1929" s="1" t="s">
        <v>108</v>
      </c>
      <c r="F1929" s="1" t="s">
        <v>2360</v>
      </c>
      <c r="G1929" s="1" t="s">
        <v>69</v>
      </c>
      <c r="H1929" s="1" t="s">
        <v>713</v>
      </c>
      <c r="I1929" s="1" t="s">
        <v>2318</v>
      </c>
      <c r="J1929" s="1" t="s">
        <v>71</v>
      </c>
      <c r="K1929" s="1" t="s">
        <v>68</v>
      </c>
      <c r="L1929" s="1" t="s">
        <v>68</v>
      </c>
      <c r="M1929" s="1" t="s">
        <v>72</v>
      </c>
      <c r="N1929" s="1" t="s">
        <v>68</v>
      </c>
      <c r="O1929" s="1" t="s">
        <v>68</v>
      </c>
      <c r="P1929" s="1" t="s">
        <v>73</v>
      </c>
      <c r="Q1929" s="1" t="s">
        <v>90</v>
      </c>
      <c r="R1929" s="1" t="s">
        <v>91</v>
      </c>
      <c r="S1929" s="1" t="s">
        <v>278</v>
      </c>
      <c r="T1929" s="1" t="s">
        <v>92</v>
      </c>
      <c r="U1929" s="1" t="s">
        <v>93</v>
      </c>
      <c r="V1929" s="1" t="s">
        <v>94</v>
      </c>
      <c r="W1929" s="1" t="s">
        <v>68</v>
      </c>
      <c r="X1929" s="1" t="s">
        <v>95</v>
      </c>
      <c r="Y1929" s="1" t="s">
        <v>96</v>
      </c>
      <c r="Z1929" s="1" t="s">
        <v>68</v>
      </c>
      <c r="AA1929" s="1" t="s">
        <v>68</v>
      </c>
      <c r="AB1929" s="2">
        <v>44306.690312500003</v>
      </c>
      <c r="AC1929" s="2"/>
      <c r="AD1929" s="2">
        <v>44306.700729166667</v>
      </c>
      <c r="AE1929" s="2"/>
      <c r="AF1929" s="1" t="s">
        <v>2318</v>
      </c>
      <c r="AG1929" s="1" t="s">
        <v>2319</v>
      </c>
      <c r="AH1929" s="1" t="s">
        <v>68</v>
      </c>
      <c r="AI1929" s="1" t="s">
        <v>2320</v>
      </c>
      <c r="AJ1929" s="1" t="s">
        <v>68</v>
      </c>
      <c r="AK1929" s="1" t="s">
        <v>68</v>
      </c>
      <c r="AL1929" s="1" t="s">
        <v>68</v>
      </c>
      <c r="AM1929" s="1" t="s">
        <v>84</v>
      </c>
      <c r="AN1929" s="1" t="s">
        <v>2321</v>
      </c>
      <c r="AO1929" s="1" t="s">
        <v>2322</v>
      </c>
      <c r="AP1929" s="1" t="s">
        <v>2323</v>
      </c>
      <c r="AQ1929" s="1" t="s">
        <v>2324</v>
      </c>
      <c r="AR1929" s="1" t="s">
        <v>91</v>
      </c>
      <c r="AS1929" s="1" t="s">
        <v>2325</v>
      </c>
      <c r="AT1929" s="1" t="s">
        <v>68</v>
      </c>
      <c r="AU1929" s="1" t="s">
        <v>68</v>
      </c>
      <c r="AV1929" s="1" t="s">
        <v>68</v>
      </c>
      <c r="AW1929" s="1" t="s">
        <v>68</v>
      </c>
      <c r="AX1929" s="1" t="s">
        <v>68</v>
      </c>
      <c r="AY1929" s="1" t="s">
        <v>68</v>
      </c>
      <c r="AZ1929" s="1" t="s">
        <v>68</v>
      </c>
      <c r="BA1929" s="1" t="s">
        <v>68</v>
      </c>
      <c r="BB1929" s="1" t="s">
        <v>68</v>
      </c>
      <c r="BC1929" s="1" t="s">
        <v>68</v>
      </c>
      <c r="BD1929" s="1" t="s">
        <v>68</v>
      </c>
      <c r="BE1929" s="1" t="s">
        <v>68</v>
      </c>
      <c r="BF1929" s="1" t="s">
        <v>68</v>
      </c>
      <c r="BG1929" s="1" t="s">
        <v>2326</v>
      </c>
      <c r="BH1929" s="2">
        <v>44306.856979166667</v>
      </c>
      <c r="BI1929" s="2">
        <v>44306.856979166667</v>
      </c>
      <c r="BJ1929" s="2"/>
      <c r="BK1929" s="2">
        <v>44306.867395833331</v>
      </c>
      <c r="BL1929" s="2"/>
    </row>
    <row r="1930" spans="1:64" x14ac:dyDescent="0.25">
      <c r="A1930" s="1" t="s">
        <v>730</v>
      </c>
      <c r="B1930" s="1" t="s">
        <v>520</v>
      </c>
      <c r="C1930" s="1" t="s">
        <v>731</v>
      </c>
      <c r="D1930" s="2">
        <v>44306.714004629626</v>
      </c>
      <c r="E1930" s="1" t="s">
        <v>108</v>
      </c>
      <c r="F1930" s="1" t="s">
        <v>68</v>
      </c>
      <c r="G1930" s="1" t="s">
        <v>69</v>
      </c>
      <c r="H1930" s="1" t="s">
        <v>70</v>
      </c>
      <c r="I1930" s="1" t="s">
        <v>446</v>
      </c>
      <c r="J1930" s="1" t="s">
        <v>71</v>
      </c>
      <c r="K1930" s="1" t="s">
        <v>68</v>
      </c>
      <c r="L1930" s="1" t="s">
        <v>68</v>
      </c>
      <c r="M1930" s="1" t="s">
        <v>72</v>
      </c>
      <c r="N1930" s="1" t="s">
        <v>68</v>
      </c>
      <c r="O1930" s="1" t="s">
        <v>68</v>
      </c>
      <c r="P1930" s="1" t="s">
        <v>73</v>
      </c>
      <c r="Q1930" s="1" t="s">
        <v>74</v>
      </c>
      <c r="R1930" s="1" t="s">
        <v>138</v>
      </c>
      <c r="S1930" s="1" t="s">
        <v>126</v>
      </c>
      <c r="T1930" s="1" t="s">
        <v>447</v>
      </c>
      <c r="U1930" s="1" t="s">
        <v>78</v>
      </c>
      <c r="V1930" s="1" t="s">
        <v>79</v>
      </c>
      <c r="W1930" s="1" t="s">
        <v>68</v>
      </c>
      <c r="X1930" s="1" t="s">
        <v>139</v>
      </c>
      <c r="Y1930" s="1" t="s">
        <v>68</v>
      </c>
      <c r="Z1930" s="1" t="s">
        <v>68</v>
      </c>
      <c r="AA1930" s="1" t="s">
        <v>128</v>
      </c>
      <c r="AB1930" s="2">
        <v>44306.714004629626</v>
      </c>
      <c r="AC1930" s="2"/>
      <c r="AD1930" s="2">
        <v>44306.755671296298</v>
      </c>
      <c r="AE1930" s="2"/>
      <c r="AF1930" s="1" t="s">
        <v>446</v>
      </c>
      <c r="AG1930" s="1" t="s">
        <v>68</v>
      </c>
      <c r="AH1930" s="1" t="s">
        <v>68</v>
      </c>
      <c r="AI1930" s="1" t="s">
        <v>448</v>
      </c>
      <c r="AJ1930" s="1" t="s">
        <v>68</v>
      </c>
      <c r="AK1930" s="1" t="s">
        <v>68</v>
      </c>
      <c r="AL1930" s="1" t="s">
        <v>68</v>
      </c>
      <c r="AM1930" s="1" t="s">
        <v>84</v>
      </c>
      <c r="AN1930" s="1" t="s">
        <v>68</v>
      </c>
      <c r="AO1930" s="1" t="s">
        <v>68</v>
      </c>
      <c r="AP1930" s="1" t="s">
        <v>68</v>
      </c>
      <c r="AQ1930" s="1" t="s">
        <v>449</v>
      </c>
      <c r="AR1930" s="1" t="s">
        <v>138</v>
      </c>
      <c r="AS1930" s="1" t="s">
        <v>450</v>
      </c>
      <c r="AT1930" s="1" t="s">
        <v>68</v>
      </c>
      <c r="AU1930" s="1" t="s">
        <v>68</v>
      </c>
      <c r="AV1930" s="1" t="s">
        <v>68</v>
      </c>
      <c r="AW1930" s="1" t="s">
        <v>68</v>
      </c>
      <c r="AX1930" s="1" t="s">
        <v>68</v>
      </c>
      <c r="AY1930" s="1" t="s">
        <v>68</v>
      </c>
      <c r="AZ1930" s="1" t="s">
        <v>68</v>
      </c>
      <c r="BA1930" s="1" t="s">
        <v>68</v>
      </c>
      <c r="BB1930" s="1" t="s">
        <v>68</v>
      </c>
      <c r="BC1930" s="1" t="s">
        <v>68</v>
      </c>
      <c r="BD1930" s="1" t="s">
        <v>68</v>
      </c>
      <c r="BE1930" s="1" t="s">
        <v>68</v>
      </c>
      <c r="BF1930" s="1" t="s">
        <v>68</v>
      </c>
      <c r="BG1930" s="1" t="s">
        <v>451</v>
      </c>
      <c r="BH1930" s="2">
        <v>44306.880671296298</v>
      </c>
      <c r="BI1930" s="2">
        <v>44306.880671296298</v>
      </c>
      <c r="BJ1930" s="2"/>
      <c r="BK1930" s="2">
        <v>44306.922337962962</v>
      </c>
      <c r="BL1930" s="2"/>
    </row>
    <row r="1931" spans="1:64" x14ac:dyDescent="0.25">
      <c r="A1931" s="1" t="s">
        <v>3173</v>
      </c>
      <c r="B1931" s="1" t="s">
        <v>3090</v>
      </c>
      <c r="C1931" s="1" t="s">
        <v>3174</v>
      </c>
      <c r="D1931" s="2">
        <v>44306.925266203703</v>
      </c>
      <c r="E1931" s="1" t="s">
        <v>108</v>
      </c>
      <c r="F1931" s="1" t="s">
        <v>68</v>
      </c>
      <c r="G1931" s="1" t="s">
        <v>69</v>
      </c>
      <c r="H1931" s="1" t="s">
        <v>70</v>
      </c>
      <c r="I1931" s="1" t="s">
        <v>3092</v>
      </c>
      <c r="J1931" s="1" t="s">
        <v>71</v>
      </c>
      <c r="K1931" s="1" t="s">
        <v>68</v>
      </c>
      <c r="L1931" s="1" t="s">
        <v>68</v>
      </c>
      <c r="M1931" s="1" t="s">
        <v>72</v>
      </c>
      <c r="N1931" s="1" t="s">
        <v>68</v>
      </c>
      <c r="O1931" s="1" t="s">
        <v>68</v>
      </c>
      <c r="P1931" s="1" t="s">
        <v>73</v>
      </c>
      <c r="Q1931" s="1" t="s">
        <v>90</v>
      </c>
      <c r="R1931" s="1" t="s">
        <v>111</v>
      </c>
      <c r="S1931" s="1" t="s">
        <v>112</v>
      </c>
      <c r="T1931" s="1" t="s">
        <v>92</v>
      </c>
      <c r="U1931" s="1" t="s">
        <v>93</v>
      </c>
      <c r="V1931" s="1" t="s">
        <v>94</v>
      </c>
      <c r="W1931" s="1" t="s">
        <v>68</v>
      </c>
      <c r="X1931" s="1" t="s">
        <v>113</v>
      </c>
      <c r="Y1931" s="1" t="s">
        <v>96</v>
      </c>
      <c r="Z1931" s="1" t="s">
        <v>68</v>
      </c>
      <c r="AA1931" s="1" t="s">
        <v>115</v>
      </c>
      <c r="AB1931" s="2">
        <v>44306.925266203703</v>
      </c>
      <c r="AC1931" s="2"/>
      <c r="AD1931" s="2">
        <v>44307.043321759258</v>
      </c>
      <c r="AE1931" s="2"/>
      <c r="AF1931" s="1" t="s">
        <v>3092</v>
      </c>
      <c r="AG1931" s="1" t="s">
        <v>68</v>
      </c>
      <c r="AH1931" s="1" t="s">
        <v>3175</v>
      </c>
      <c r="AI1931" s="1" t="s">
        <v>3176</v>
      </c>
      <c r="AJ1931" s="1" t="s">
        <v>68</v>
      </c>
      <c r="AK1931" s="1" t="s">
        <v>68</v>
      </c>
      <c r="AL1931" s="1" t="s">
        <v>68</v>
      </c>
      <c r="AM1931" s="1" t="s">
        <v>84</v>
      </c>
      <c r="AN1931" s="1" t="s">
        <v>68</v>
      </c>
      <c r="AO1931" s="1" t="s">
        <v>3145</v>
      </c>
      <c r="AP1931" s="1" t="s">
        <v>68</v>
      </c>
      <c r="AQ1931" s="1" t="s">
        <v>3096</v>
      </c>
      <c r="AR1931" s="1" t="s">
        <v>111</v>
      </c>
      <c r="AS1931" s="1" t="s">
        <v>68</v>
      </c>
      <c r="AT1931" s="1" t="s">
        <v>68</v>
      </c>
      <c r="AU1931" s="1" t="s">
        <v>68</v>
      </c>
      <c r="AV1931" s="1" t="s">
        <v>68</v>
      </c>
      <c r="AW1931" s="1" t="s">
        <v>68</v>
      </c>
      <c r="AX1931" s="1" t="s">
        <v>68</v>
      </c>
      <c r="AY1931" s="1" t="s">
        <v>68</v>
      </c>
      <c r="AZ1931" s="1" t="s">
        <v>68</v>
      </c>
      <c r="BA1931" s="1" t="s">
        <v>68</v>
      </c>
      <c r="BB1931" s="1" t="s">
        <v>68</v>
      </c>
      <c r="BC1931" s="1" t="s">
        <v>68</v>
      </c>
      <c r="BD1931" s="1" t="s">
        <v>68</v>
      </c>
      <c r="BE1931" s="1" t="s">
        <v>68</v>
      </c>
      <c r="BF1931" s="1" t="s">
        <v>68</v>
      </c>
      <c r="BG1931" s="1" t="s">
        <v>3097</v>
      </c>
      <c r="BH1931" s="2">
        <v>44307.091932870368</v>
      </c>
      <c r="BI1931" s="2">
        <v>44307.091932870368</v>
      </c>
      <c r="BJ1931" s="2"/>
      <c r="BK1931" s="2">
        <v>44307.209988425922</v>
      </c>
      <c r="BL1931" s="2"/>
    </row>
    <row r="1932" spans="1:64" x14ac:dyDescent="0.25">
      <c r="A1932" s="1" t="s">
        <v>5799</v>
      </c>
      <c r="B1932" s="1" t="s">
        <v>5775</v>
      </c>
      <c r="C1932" s="1" t="s">
        <v>5800</v>
      </c>
      <c r="D1932" s="2">
        <v>44306.916666666664</v>
      </c>
      <c r="E1932" s="1" t="s">
        <v>89</v>
      </c>
      <c r="F1932" s="1" t="s">
        <v>68</v>
      </c>
      <c r="G1932" s="1" t="s">
        <v>69</v>
      </c>
      <c r="H1932" s="1" t="s">
        <v>70</v>
      </c>
      <c r="I1932" s="1" t="s">
        <v>5754</v>
      </c>
      <c r="J1932" s="1" t="s">
        <v>71</v>
      </c>
      <c r="K1932" s="1" t="s">
        <v>68</v>
      </c>
      <c r="L1932" s="1" t="s">
        <v>68</v>
      </c>
      <c r="M1932" s="1" t="s">
        <v>72</v>
      </c>
      <c r="N1932" s="1" t="s">
        <v>68</v>
      </c>
      <c r="O1932" s="1" t="s">
        <v>68</v>
      </c>
      <c r="P1932" s="1" t="s">
        <v>73</v>
      </c>
      <c r="Q1932" s="1" t="s">
        <v>90</v>
      </c>
      <c r="R1932" s="1" t="s">
        <v>4998</v>
      </c>
      <c r="S1932" s="1" t="s">
        <v>278</v>
      </c>
      <c r="T1932" s="1" t="s">
        <v>92</v>
      </c>
      <c r="U1932" s="1" t="s">
        <v>161</v>
      </c>
      <c r="V1932" s="1" t="s">
        <v>94</v>
      </c>
      <c r="W1932" s="1" t="s">
        <v>846</v>
      </c>
      <c r="X1932" s="1" t="s">
        <v>95</v>
      </c>
      <c r="Y1932" s="1" t="s">
        <v>114</v>
      </c>
      <c r="Z1932" s="1" t="s">
        <v>68</v>
      </c>
      <c r="AA1932" s="1" t="s">
        <v>97</v>
      </c>
      <c r="AB1932" s="2">
        <v>44306.916666666664</v>
      </c>
      <c r="AC1932" s="2"/>
      <c r="AD1932" s="2">
        <v>44307.25</v>
      </c>
      <c r="AE1932" s="2"/>
      <c r="AF1932" s="1" t="s">
        <v>5756</v>
      </c>
      <c r="AG1932" s="1" t="s">
        <v>5801</v>
      </c>
      <c r="AH1932" s="1" t="s">
        <v>68</v>
      </c>
      <c r="AI1932" s="1" t="s">
        <v>5124</v>
      </c>
      <c r="AJ1932" s="1" t="s">
        <v>68</v>
      </c>
      <c r="AK1932" s="1" t="s">
        <v>68</v>
      </c>
      <c r="AL1932" s="1" t="s">
        <v>68</v>
      </c>
      <c r="AM1932" s="1" t="s">
        <v>84</v>
      </c>
      <c r="AN1932" s="1" t="s">
        <v>68</v>
      </c>
      <c r="AO1932" s="1" t="s">
        <v>5773</v>
      </c>
      <c r="AP1932" s="1" t="s">
        <v>5773</v>
      </c>
      <c r="AQ1932" s="1" t="s">
        <v>5759</v>
      </c>
      <c r="AR1932" s="1" t="s">
        <v>1672</v>
      </c>
      <c r="AS1932" s="1" t="s">
        <v>5773</v>
      </c>
      <c r="AT1932" s="1" t="s">
        <v>5773</v>
      </c>
      <c r="AU1932" s="1" t="s">
        <v>68</v>
      </c>
      <c r="AV1932" s="1" t="s">
        <v>68</v>
      </c>
      <c r="AW1932" s="1" t="s">
        <v>68</v>
      </c>
      <c r="AX1932" s="1" t="s">
        <v>68</v>
      </c>
      <c r="AY1932" s="1" t="s">
        <v>68</v>
      </c>
      <c r="AZ1932" s="1" t="s">
        <v>68</v>
      </c>
      <c r="BA1932" s="1" t="s">
        <v>68</v>
      </c>
      <c r="BB1932" s="1" t="s">
        <v>68</v>
      </c>
      <c r="BC1932" s="1" t="s">
        <v>68</v>
      </c>
      <c r="BD1932" s="1" t="s">
        <v>68</v>
      </c>
      <c r="BE1932" s="1" t="s">
        <v>68</v>
      </c>
      <c r="BF1932" s="1" t="s">
        <v>68</v>
      </c>
      <c r="BG1932" s="1" t="s">
        <v>5759</v>
      </c>
      <c r="BH1932" s="2">
        <v>44307.125</v>
      </c>
      <c r="BI1932" s="2">
        <v>44307.125</v>
      </c>
      <c r="BJ1932" s="2"/>
      <c r="BK1932" s="2">
        <v>44307.458333333336</v>
      </c>
      <c r="BL1932" s="2"/>
    </row>
    <row r="1933" spans="1:64" x14ac:dyDescent="0.25">
      <c r="A1933" s="1" t="s">
        <v>3502</v>
      </c>
      <c r="B1933" s="1" t="s">
        <v>3399</v>
      </c>
      <c r="C1933" s="1" t="s">
        <v>3503</v>
      </c>
      <c r="D1933" s="2">
        <v>44306.962546296294</v>
      </c>
      <c r="E1933" s="1" t="s">
        <v>89</v>
      </c>
      <c r="F1933" s="1" t="s">
        <v>68</v>
      </c>
      <c r="G1933" s="1" t="s">
        <v>69</v>
      </c>
      <c r="H1933" s="1" t="s">
        <v>70</v>
      </c>
      <c r="I1933" s="1" t="s">
        <v>68</v>
      </c>
      <c r="J1933" s="1" t="s">
        <v>71</v>
      </c>
      <c r="K1933" s="1" t="s">
        <v>68</v>
      </c>
      <c r="L1933" s="1" t="s">
        <v>68</v>
      </c>
      <c r="M1933" s="1" t="s">
        <v>72</v>
      </c>
      <c r="N1933" s="1" t="s">
        <v>68</v>
      </c>
      <c r="O1933" s="1" t="s">
        <v>68</v>
      </c>
      <c r="P1933" s="1" t="s">
        <v>73</v>
      </c>
      <c r="Q1933" s="1" t="s">
        <v>74</v>
      </c>
      <c r="R1933" s="1" t="s">
        <v>75</v>
      </c>
      <c r="S1933" s="1" t="s">
        <v>126</v>
      </c>
      <c r="T1933" s="1" t="s">
        <v>127</v>
      </c>
      <c r="U1933" s="1" t="s">
        <v>127</v>
      </c>
      <c r="V1933" s="1" t="s">
        <v>127</v>
      </c>
      <c r="W1933" s="1" t="s">
        <v>68</v>
      </c>
      <c r="X1933" s="1" t="s">
        <v>80</v>
      </c>
      <c r="Y1933" s="1" t="s">
        <v>68</v>
      </c>
      <c r="Z1933" s="1" t="s">
        <v>68</v>
      </c>
      <c r="AA1933" s="1" t="s">
        <v>3377</v>
      </c>
      <c r="AB1933" s="2">
        <v>44306.962546296294</v>
      </c>
      <c r="AC1933" s="2"/>
      <c r="AD1933" s="2">
        <v>44307.004212962966</v>
      </c>
      <c r="AE1933" s="2"/>
      <c r="AF1933" s="1" t="s">
        <v>3401</v>
      </c>
      <c r="AG1933" s="1" t="s">
        <v>68</v>
      </c>
      <c r="AH1933" s="1" t="s">
        <v>68</v>
      </c>
      <c r="AI1933" s="1" t="s">
        <v>3080</v>
      </c>
      <c r="AJ1933" s="1" t="s">
        <v>68</v>
      </c>
      <c r="AK1933" s="1" t="s">
        <v>68</v>
      </c>
      <c r="AL1933" s="1" t="s">
        <v>68</v>
      </c>
      <c r="AM1933" s="1" t="s">
        <v>84</v>
      </c>
      <c r="AN1933" s="1" t="s">
        <v>3402</v>
      </c>
      <c r="AO1933" s="1" t="s">
        <v>68</v>
      </c>
      <c r="AP1933" s="1" t="s">
        <v>68</v>
      </c>
      <c r="AQ1933" s="1" t="s">
        <v>3381</v>
      </c>
      <c r="AR1933" s="1" t="s">
        <v>75</v>
      </c>
      <c r="AS1933" s="1" t="s">
        <v>3403</v>
      </c>
      <c r="AT1933" s="1" t="s">
        <v>68</v>
      </c>
      <c r="AU1933" s="1" t="s">
        <v>68</v>
      </c>
      <c r="AV1933" s="1" t="s">
        <v>68</v>
      </c>
      <c r="AW1933" s="1" t="s">
        <v>68</v>
      </c>
      <c r="AX1933" s="1" t="s">
        <v>68</v>
      </c>
      <c r="AY1933" s="1" t="s">
        <v>68</v>
      </c>
      <c r="AZ1933" s="1" t="s">
        <v>68</v>
      </c>
      <c r="BA1933" s="1" t="s">
        <v>68</v>
      </c>
      <c r="BB1933" s="1" t="s">
        <v>68</v>
      </c>
      <c r="BC1933" s="1" t="s">
        <v>68</v>
      </c>
      <c r="BD1933" s="1" t="s">
        <v>68</v>
      </c>
      <c r="BE1933" s="1" t="s">
        <v>68</v>
      </c>
      <c r="BF1933" s="1" t="s">
        <v>68</v>
      </c>
      <c r="BG1933" s="1" t="s">
        <v>3386</v>
      </c>
      <c r="BH1933" s="2">
        <v>44307.17087962963</v>
      </c>
      <c r="BI1933" s="2">
        <v>44307.17087962963</v>
      </c>
      <c r="BJ1933" s="2"/>
      <c r="BK1933" s="2">
        <v>44307.212546296294</v>
      </c>
      <c r="BL1933" s="2"/>
    </row>
    <row r="1934" spans="1:64" x14ac:dyDescent="0.25">
      <c r="A1934" s="1" t="s">
        <v>8195</v>
      </c>
      <c r="B1934" s="1" t="s">
        <v>8196</v>
      </c>
      <c r="C1934" s="1" t="s">
        <v>8197</v>
      </c>
      <c r="D1934" s="2">
        <v>44307.011307870373</v>
      </c>
      <c r="E1934" s="1" t="s">
        <v>108</v>
      </c>
      <c r="F1934" s="1" t="s">
        <v>68</v>
      </c>
      <c r="G1934" s="1" t="s">
        <v>69</v>
      </c>
      <c r="H1934" s="1" t="s">
        <v>70</v>
      </c>
      <c r="I1934" s="1" t="s">
        <v>68</v>
      </c>
      <c r="J1934" s="1" t="s">
        <v>71</v>
      </c>
      <c r="K1934" s="1" t="s">
        <v>68</v>
      </c>
      <c r="L1934" s="1" t="s">
        <v>68</v>
      </c>
      <c r="M1934" s="1" t="s">
        <v>72</v>
      </c>
      <c r="N1934" s="1" t="s">
        <v>68</v>
      </c>
      <c r="O1934" s="1" t="s">
        <v>68</v>
      </c>
      <c r="P1934" s="1" t="s">
        <v>73</v>
      </c>
      <c r="Q1934" s="1" t="s">
        <v>74</v>
      </c>
      <c r="R1934" s="1" t="s">
        <v>2287</v>
      </c>
      <c r="S1934" s="1" t="s">
        <v>68</v>
      </c>
      <c r="T1934" s="1" t="s">
        <v>127</v>
      </c>
      <c r="U1934" s="1" t="s">
        <v>127</v>
      </c>
      <c r="V1934" s="1" t="s">
        <v>127</v>
      </c>
      <c r="W1934" s="1" t="s">
        <v>68</v>
      </c>
      <c r="X1934" s="1" t="s">
        <v>139</v>
      </c>
      <c r="Y1934" s="1" t="s">
        <v>364</v>
      </c>
      <c r="Z1934" s="1" t="s">
        <v>68</v>
      </c>
      <c r="AA1934" s="1" t="s">
        <v>128</v>
      </c>
      <c r="AB1934" s="2">
        <v>44307.011307870373</v>
      </c>
      <c r="AC1934" s="2"/>
      <c r="AD1934" s="2">
        <v>44307.052974537037</v>
      </c>
      <c r="AE1934" s="2"/>
      <c r="AF1934" s="1" t="s">
        <v>8198</v>
      </c>
      <c r="AG1934" s="1" t="s">
        <v>68</v>
      </c>
      <c r="AH1934" s="1" t="s">
        <v>68</v>
      </c>
      <c r="AI1934" s="1" t="s">
        <v>8199</v>
      </c>
      <c r="AJ1934" s="1" t="s">
        <v>68</v>
      </c>
      <c r="AK1934" s="1" t="s">
        <v>68</v>
      </c>
      <c r="AL1934" s="1" t="s">
        <v>68</v>
      </c>
      <c r="AM1934" s="1" t="s">
        <v>84</v>
      </c>
      <c r="AN1934" s="1" t="s">
        <v>8200</v>
      </c>
      <c r="AO1934" s="1" t="s">
        <v>8201</v>
      </c>
      <c r="AP1934" s="1" t="s">
        <v>8201</v>
      </c>
      <c r="AQ1934" s="1" t="s">
        <v>8202</v>
      </c>
      <c r="AR1934" s="1" t="s">
        <v>138</v>
      </c>
      <c r="AS1934" s="1" t="s">
        <v>8203</v>
      </c>
      <c r="AT1934" s="1" t="s">
        <v>68</v>
      </c>
      <c r="AU1934" s="1" t="s">
        <v>68</v>
      </c>
      <c r="AV1934" s="1" t="s">
        <v>68</v>
      </c>
      <c r="AW1934" s="1" t="s">
        <v>68</v>
      </c>
      <c r="AX1934" s="1" t="s">
        <v>68</v>
      </c>
      <c r="AY1934" s="1" t="s">
        <v>68</v>
      </c>
      <c r="AZ1934" s="1" t="s">
        <v>68</v>
      </c>
      <c r="BA1934" s="1" t="s">
        <v>68</v>
      </c>
      <c r="BB1934" s="1" t="s">
        <v>68</v>
      </c>
      <c r="BC1934" s="1" t="s">
        <v>68</v>
      </c>
      <c r="BD1934" s="1" t="s">
        <v>68</v>
      </c>
      <c r="BE1934" s="1" t="s">
        <v>68</v>
      </c>
      <c r="BF1934" s="1" t="s">
        <v>68</v>
      </c>
      <c r="BG1934" s="1" t="s">
        <v>8204</v>
      </c>
      <c r="BH1934" s="2">
        <v>44307.177974537037</v>
      </c>
      <c r="BI1934" s="2">
        <v>44307.177974537037</v>
      </c>
      <c r="BJ1934" s="2"/>
      <c r="BK1934" s="2">
        <v>44307.219641203701</v>
      </c>
      <c r="BL1934" s="2"/>
    </row>
    <row r="1935" spans="1:64" x14ac:dyDescent="0.25">
      <c r="A1935" s="1" t="s">
        <v>2072</v>
      </c>
      <c r="B1935" s="1" t="s">
        <v>2034</v>
      </c>
      <c r="C1935" s="1" t="s">
        <v>2073</v>
      </c>
      <c r="D1935" s="2">
        <v>44307.031273148146</v>
      </c>
      <c r="E1935" s="1" t="s">
        <v>108</v>
      </c>
      <c r="F1935" s="1" t="s">
        <v>68</v>
      </c>
      <c r="G1935" s="1" t="s">
        <v>69</v>
      </c>
      <c r="H1935" s="1" t="s">
        <v>70</v>
      </c>
      <c r="I1935" s="1" t="s">
        <v>2073</v>
      </c>
      <c r="J1935" s="1" t="s">
        <v>71</v>
      </c>
      <c r="K1935" s="1" t="s">
        <v>68</v>
      </c>
      <c r="L1935" s="1" t="s">
        <v>68</v>
      </c>
      <c r="M1935" s="1" t="s">
        <v>72</v>
      </c>
      <c r="N1935" s="1" t="s">
        <v>68</v>
      </c>
      <c r="O1935" s="1" t="s">
        <v>68</v>
      </c>
      <c r="P1935" s="1" t="s">
        <v>73</v>
      </c>
      <c r="Q1935" s="1" t="s">
        <v>74</v>
      </c>
      <c r="R1935" s="1" t="s">
        <v>75</v>
      </c>
      <c r="S1935" s="1" t="s">
        <v>68</v>
      </c>
      <c r="T1935" s="1" t="s">
        <v>77</v>
      </c>
      <c r="U1935" s="1" t="s">
        <v>78</v>
      </c>
      <c r="V1935" s="1" t="s">
        <v>220</v>
      </c>
      <c r="W1935" s="1" t="s">
        <v>68</v>
      </c>
      <c r="X1935" s="1" t="s">
        <v>80</v>
      </c>
      <c r="Y1935" s="1" t="s">
        <v>364</v>
      </c>
      <c r="Z1935" s="1" t="s">
        <v>68</v>
      </c>
      <c r="AA1935" s="1" t="s">
        <v>1898</v>
      </c>
      <c r="AB1935" s="2">
        <v>44307.031273148146</v>
      </c>
      <c r="AC1935" s="2"/>
      <c r="AD1935" s="2">
        <v>44307.072939814818</v>
      </c>
      <c r="AE1935" s="2"/>
      <c r="AF1935" s="1" t="s">
        <v>1899</v>
      </c>
      <c r="AG1935" s="1" t="s">
        <v>68</v>
      </c>
      <c r="AH1935" s="1" t="s">
        <v>68</v>
      </c>
      <c r="AI1935" s="1" t="s">
        <v>1900</v>
      </c>
      <c r="AJ1935" s="1" t="s">
        <v>68</v>
      </c>
      <c r="AK1935" s="1" t="s">
        <v>68</v>
      </c>
      <c r="AL1935" s="1" t="s">
        <v>68</v>
      </c>
      <c r="AM1935" s="1" t="s">
        <v>84</v>
      </c>
      <c r="AN1935" s="1" t="s">
        <v>2074</v>
      </c>
      <c r="AO1935" s="1" t="s">
        <v>68</v>
      </c>
      <c r="AP1935" s="1" t="s">
        <v>68</v>
      </c>
      <c r="AQ1935" s="1" t="s">
        <v>2037</v>
      </c>
      <c r="AR1935" s="1" t="s">
        <v>75</v>
      </c>
      <c r="AS1935" s="1" t="s">
        <v>1965</v>
      </c>
      <c r="AT1935" s="1" t="s">
        <v>68</v>
      </c>
      <c r="AU1935" s="1" t="s">
        <v>68</v>
      </c>
      <c r="AV1935" s="1" t="s">
        <v>68</v>
      </c>
      <c r="AW1935" s="1" t="s">
        <v>68</v>
      </c>
      <c r="AX1935" s="1" t="s">
        <v>68</v>
      </c>
      <c r="AY1935" s="1" t="s">
        <v>68</v>
      </c>
      <c r="AZ1935" s="1" t="s">
        <v>68</v>
      </c>
      <c r="BA1935" s="1" t="s">
        <v>68</v>
      </c>
      <c r="BB1935" s="1" t="s">
        <v>68</v>
      </c>
      <c r="BC1935" s="1" t="s">
        <v>68</v>
      </c>
      <c r="BD1935" s="1" t="s">
        <v>68</v>
      </c>
      <c r="BE1935" s="1" t="s">
        <v>68</v>
      </c>
      <c r="BF1935" s="1" t="s">
        <v>68</v>
      </c>
      <c r="BG1935" s="1" t="s">
        <v>1883</v>
      </c>
      <c r="BH1935" s="2">
        <v>44307.197939814818</v>
      </c>
      <c r="BI1935" s="2">
        <v>44307.197939814818</v>
      </c>
      <c r="BJ1935" s="2"/>
      <c r="BK1935" s="2">
        <v>44307.239606481482</v>
      </c>
      <c r="BL1935" s="2"/>
    </row>
    <row r="1936" spans="1:64" x14ac:dyDescent="0.25">
      <c r="A1936" s="1" t="s">
        <v>696</v>
      </c>
      <c r="B1936" s="1" t="s">
        <v>490</v>
      </c>
      <c r="C1936" s="1" t="s">
        <v>697</v>
      </c>
      <c r="D1936" s="2">
        <v>44307.132326388892</v>
      </c>
      <c r="E1936" s="1" t="s">
        <v>108</v>
      </c>
      <c r="F1936" s="1" t="s">
        <v>68</v>
      </c>
      <c r="G1936" s="1" t="s">
        <v>69</v>
      </c>
      <c r="H1936" s="1" t="s">
        <v>70</v>
      </c>
      <c r="I1936" s="1" t="s">
        <v>446</v>
      </c>
      <c r="J1936" s="1" t="s">
        <v>71</v>
      </c>
      <c r="K1936" s="1" t="s">
        <v>68</v>
      </c>
      <c r="L1936" s="1" t="s">
        <v>68</v>
      </c>
      <c r="M1936" s="1" t="s">
        <v>72</v>
      </c>
      <c r="N1936" s="1" t="s">
        <v>68</v>
      </c>
      <c r="O1936" s="1" t="s">
        <v>68</v>
      </c>
      <c r="P1936" s="1" t="s">
        <v>73</v>
      </c>
      <c r="Q1936" s="1" t="s">
        <v>74</v>
      </c>
      <c r="R1936" s="1" t="s">
        <v>138</v>
      </c>
      <c r="S1936" s="1" t="s">
        <v>126</v>
      </c>
      <c r="T1936" s="1" t="s">
        <v>127</v>
      </c>
      <c r="U1936" s="1" t="s">
        <v>78</v>
      </c>
      <c r="V1936" s="1" t="s">
        <v>79</v>
      </c>
      <c r="W1936" s="1" t="s">
        <v>68</v>
      </c>
      <c r="X1936" s="1" t="s">
        <v>139</v>
      </c>
      <c r="Y1936" s="1" t="s">
        <v>68</v>
      </c>
      <c r="Z1936" s="1" t="s">
        <v>68</v>
      </c>
      <c r="AA1936" s="1" t="s">
        <v>128</v>
      </c>
      <c r="AB1936" s="2">
        <v>44307.132326388892</v>
      </c>
      <c r="AC1936" s="2"/>
      <c r="AD1936" s="2">
        <v>44307.173993055556</v>
      </c>
      <c r="AE1936" s="2"/>
      <c r="AF1936" s="1" t="s">
        <v>446</v>
      </c>
      <c r="AG1936" s="1" t="s">
        <v>68</v>
      </c>
      <c r="AH1936" s="1" t="s">
        <v>68</v>
      </c>
      <c r="AI1936" s="1" t="s">
        <v>492</v>
      </c>
      <c r="AJ1936" s="1" t="s">
        <v>68</v>
      </c>
      <c r="AK1936" s="1" t="s">
        <v>68</v>
      </c>
      <c r="AL1936" s="1" t="s">
        <v>68</v>
      </c>
      <c r="AM1936" s="1" t="s">
        <v>84</v>
      </c>
      <c r="AN1936" s="1" t="s">
        <v>68</v>
      </c>
      <c r="AO1936" s="1" t="s">
        <v>68</v>
      </c>
      <c r="AP1936" s="1" t="s">
        <v>68</v>
      </c>
      <c r="AQ1936" s="1" t="s">
        <v>449</v>
      </c>
      <c r="AR1936" s="1" t="s">
        <v>138</v>
      </c>
      <c r="AS1936" s="1" t="s">
        <v>450</v>
      </c>
      <c r="AT1936" s="1" t="s">
        <v>68</v>
      </c>
      <c r="AU1936" s="1" t="s">
        <v>68</v>
      </c>
      <c r="AV1936" s="1" t="s">
        <v>68</v>
      </c>
      <c r="AW1936" s="1" t="s">
        <v>68</v>
      </c>
      <c r="AX1936" s="1" t="s">
        <v>68</v>
      </c>
      <c r="AY1936" s="1" t="s">
        <v>68</v>
      </c>
      <c r="AZ1936" s="1" t="s">
        <v>68</v>
      </c>
      <c r="BA1936" s="1" t="s">
        <v>68</v>
      </c>
      <c r="BB1936" s="1" t="s">
        <v>68</v>
      </c>
      <c r="BC1936" s="1" t="s">
        <v>68</v>
      </c>
      <c r="BD1936" s="1" t="s">
        <v>68</v>
      </c>
      <c r="BE1936" s="1" t="s">
        <v>68</v>
      </c>
      <c r="BF1936" s="1" t="s">
        <v>68</v>
      </c>
      <c r="BG1936" s="1" t="s">
        <v>451</v>
      </c>
      <c r="BH1936" s="2">
        <v>44307.298993055556</v>
      </c>
      <c r="BI1936" s="2">
        <v>44307.298993055556</v>
      </c>
      <c r="BJ1936" s="2"/>
      <c r="BK1936" s="2">
        <v>44307.34065972222</v>
      </c>
      <c r="BL1936" s="2"/>
    </row>
    <row r="1937" spans="1:64" x14ac:dyDescent="0.25">
      <c r="A1937" s="1" t="s">
        <v>7894</v>
      </c>
      <c r="B1937" s="1" t="s">
        <v>7783</v>
      </c>
      <c r="C1937" s="1" t="s">
        <v>7895</v>
      </c>
      <c r="D1937" s="2">
        <v>44307.275706018518</v>
      </c>
      <c r="E1937" s="1" t="s">
        <v>108</v>
      </c>
      <c r="F1937" s="1" t="s">
        <v>68</v>
      </c>
      <c r="G1937" s="1" t="s">
        <v>69</v>
      </c>
      <c r="H1937" s="1" t="s">
        <v>70</v>
      </c>
      <c r="I1937" s="1" t="s">
        <v>68</v>
      </c>
      <c r="J1937" s="1" t="s">
        <v>71</v>
      </c>
      <c r="K1937" s="1" t="s">
        <v>68</v>
      </c>
      <c r="L1937" s="1" t="s">
        <v>68</v>
      </c>
      <c r="M1937" s="1" t="s">
        <v>72</v>
      </c>
      <c r="N1937" s="1" t="s">
        <v>68</v>
      </c>
      <c r="O1937" s="1" t="s">
        <v>68</v>
      </c>
      <c r="P1937" s="1" t="s">
        <v>73</v>
      </c>
      <c r="Q1937" s="1" t="s">
        <v>74</v>
      </c>
      <c r="R1937" s="1" t="s">
        <v>2287</v>
      </c>
      <c r="S1937" s="1" t="s">
        <v>68</v>
      </c>
      <c r="T1937" s="1" t="s">
        <v>127</v>
      </c>
      <c r="U1937" s="1" t="s">
        <v>127</v>
      </c>
      <c r="V1937" s="1" t="s">
        <v>127</v>
      </c>
      <c r="W1937" s="1" t="s">
        <v>68</v>
      </c>
      <c r="X1937" s="1" t="s">
        <v>139</v>
      </c>
      <c r="Y1937" s="1" t="s">
        <v>364</v>
      </c>
      <c r="Z1937" s="1" t="s">
        <v>68</v>
      </c>
      <c r="AA1937" s="1" t="s">
        <v>1667</v>
      </c>
      <c r="AB1937" s="2">
        <v>44307.275706018518</v>
      </c>
      <c r="AC1937" s="2"/>
      <c r="AD1937" s="2">
        <v>44307.286122685182</v>
      </c>
      <c r="AE1937" s="2"/>
      <c r="AF1937" s="1" t="s">
        <v>7785</v>
      </c>
      <c r="AG1937" s="1" t="s">
        <v>68</v>
      </c>
      <c r="AH1937" s="1" t="s">
        <v>68</v>
      </c>
      <c r="AI1937" s="1" t="s">
        <v>7786</v>
      </c>
      <c r="AJ1937" s="1" t="s">
        <v>68</v>
      </c>
      <c r="AK1937" s="1" t="s">
        <v>68</v>
      </c>
      <c r="AL1937" s="1" t="s">
        <v>68</v>
      </c>
      <c r="AM1937" s="1" t="s">
        <v>84</v>
      </c>
      <c r="AN1937" s="1" t="s">
        <v>7896</v>
      </c>
      <c r="AO1937" s="1" t="s">
        <v>7788</v>
      </c>
      <c r="AP1937" s="1" t="s">
        <v>7788</v>
      </c>
      <c r="AQ1937" s="1" t="s">
        <v>7789</v>
      </c>
      <c r="AR1937" s="1" t="s">
        <v>354</v>
      </c>
      <c r="AS1937" s="1" t="s">
        <v>7788</v>
      </c>
      <c r="AT1937" s="1" t="s">
        <v>68</v>
      </c>
      <c r="AU1937" s="1" t="s">
        <v>68</v>
      </c>
      <c r="AV1937" s="1" t="s">
        <v>68</v>
      </c>
      <c r="AW1937" s="1" t="s">
        <v>68</v>
      </c>
      <c r="AX1937" s="1" t="s">
        <v>68</v>
      </c>
      <c r="AY1937" s="1" t="s">
        <v>68</v>
      </c>
      <c r="AZ1937" s="1" t="s">
        <v>68</v>
      </c>
      <c r="BA1937" s="1" t="s">
        <v>68</v>
      </c>
      <c r="BB1937" s="1" t="s">
        <v>68</v>
      </c>
      <c r="BC1937" s="1" t="s">
        <v>68</v>
      </c>
      <c r="BD1937" s="1" t="s">
        <v>68</v>
      </c>
      <c r="BE1937" s="1" t="s">
        <v>68</v>
      </c>
      <c r="BF1937" s="1" t="s">
        <v>68</v>
      </c>
      <c r="BG1937" s="1" t="s">
        <v>7790</v>
      </c>
      <c r="BH1937" s="2">
        <v>44307.442372685182</v>
      </c>
      <c r="BI1937" s="2">
        <v>44307.442372685182</v>
      </c>
      <c r="BJ1937" s="2"/>
      <c r="BK1937" s="2">
        <v>44307.452789351853</v>
      </c>
      <c r="BL1937" s="2"/>
    </row>
    <row r="1938" spans="1:64" x14ac:dyDescent="0.25">
      <c r="A1938" s="1" t="s">
        <v>3866</v>
      </c>
      <c r="B1938" s="1" t="s">
        <v>3867</v>
      </c>
      <c r="C1938" s="1" t="s">
        <v>3868</v>
      </c>
      <c r="D1938" s="2">
        <v>44307.288761574076</v>
      </c>
      <c r="E1938" s="1" t="s">
        <v>108</v>
      </c>
      <c r="F1938" s="1" t="s">
        <v>68</v>
      </c>
      <c r="G1938" s="1" t="s">
        <v>69</v>
      </c>
      <c r="H1938" s="1" t="s">
        <v>70</v>
      </c>
      <c r="I1938" s="1" t="s">
        <v>3860</v>
      </c>
      <c r="J1938" s="1" t="s">
        <v>71</v>
      </c>
      <c r="K1938" s="1" t="s">
        <v>68</v>
      </c>
      <c r="L1938" s="1" t="s">
        <v>68</v>
      </c>
      <c r="M1938" s="1" t="s">
        <v>72</v>
      </c>
      <c r="N1938" s="1" t="s">
        <v>68</v>
      </c>
      <c r="O1938" s="1" t="s">
        <v>68</v>
      </c>
      <c r="P1938" s="1" t="s">
        <v>73</v>
      </c>
      <c r="Q1938" s="1" t="s">
        <v>74</v>
      </c>
      <c r="R1938" s="1" t="s">
        <v>75</v>
      </c>
      <c r="S1938" s="1" t="s">
        <v>126</v>
      </c>
      <c r="T1938" s="1" t="s">
        <v>92</v>
      </c>
      <c r="U1938" s="1" t="s">
        <v>127</v>
      </c>
      <c r="V1938" s="1" t="s">
        <v>127</v>
      </c>
      <c r="W1938" s="1" t="s">
        <v>68</v>
      </c>
      <c r="X1938" s="1" t="s">
        <v>80</v>
      </c>
      <c r="Y1938" s="1" t="s">
        <v>68</v>
      </c>
      <c r="Z1938" s="1" t="s">
        <v>68</v>
      </c>
      <c r="AA1938" s="1" t="s">
        <v>128</v>
      </c>
      <c r="AB1938" s="2">
        <v>44307.288761574076</v>
      </c>
      <c r="AC1938" s="2"/>
      <c r="AD1938" s="2">
        <v>44307.309594907405</v>
      </c>
      <c r="AE1938" s="2"/>
      <c r="AF1938" s="1" t="s">
        <v>3860</v>
      </c>
      <c r="AG1938" s="1" t="s">
        <v>68</v>
      </c>
      <c r="AH1938" s="1" t="s">
        <v>68</v>
      </c>
      <c r="AI1938" s="1" t="s">
        <v>3861</v>
      </c>
      <c r="AJ1938" s="1" t="s">
        <v>68</v>
      </c>
      <c r="AK1938" s="1" t="s">
        <v>68</v>
      </c>
      <c r="AL1938" s="1" t="s">
        <v>68</v>
      </c>
      <c r="AM1938" s="1" t="s">
        <v>84</v>
      </c>
      <c r="AN1938" s="1" t="s">
        <v>3862</v>
      </c>
      <c r="AO1938" s="1" t="s">
        <v>68</v>
      </c>
      <c r="AP1938" s="1" t="s">
        <v>68</v>
      </c>
      <c r="AQ1938" s="1" t="s">
        <v>3863</v>
      </c>
      <c r="AR1938" s="1" t="s">
        <v>75</v>
      </c>
      <c r="AS1938" s="1" t="s">
        <v>3864</v>
      </c>
      <c r="AT1938" s="1" t="s">
        <v>68</v>
      </c>
      <c r="AU1938" s="1" t="s">
        <v>68</v>
      </c>
      <c r="AV1938" s="1" t="s">
        <v>68</v>
      </c>
      <c r="AW1938" s="1" t="s">
        <v>68</v>
      </c>
      <c r="AX1938" s="1" t="s">
        <v>68</v>
      </c>
      <c r="AY1938" s="1" t="s">
        <v>68</v>
      </c>
      <c r="AZ1938" s="1" t="s">
        <v>68</v>
      </c>
      <c r="BA1938" s="1" t="s">
        <v>68</v>
      </c>
      <c r="BB1938" s="1" t="s">
        <v>68</v>
      </c>
      <c r="BC1938" s="1" t="s">
        <v>68</v>
      </c>
      <c r="BD1938" s="1" t="s">
        <v>68</v>
      </c>
      <c r="BE1938" s="1" t="s">
        <v>68</v>
      </c>
      <c r="BF1938" s="1" t="s">
        <v>68</v>
      </c>
      <c r="BG1938" s="1" t="s">
        <v>3865</v>
      </c>
      <c r="BH1938" s="2">
        <v>44307.455428240741</v>
      </c>
      <c r="BI1938" s="2">
        <v>44307.455428240741</v>
      </c>
      <c r="BJ1938" s="2"/>
      <c r="BK1938" s="2">
        <v>44307.476261574076</v>
      </c>
      <c r="BL1938" s="2"/>
    </row>
    <row r="1939" spans="1:64" x14ac:dyDescent="0.25">
      <c r="A1939" s="1" t="s">
        <v>2738</v>
      </c>
      <c r="B1939" s="1" t="s">
        <v>2644</v>
      </c>
      <c r="C1939" s="1" t="s">
        <v>2739</v>
      </c>
      <c r="D1939" s="2">
        <v>44307.333738425928</v>
      </c>
      <c r="E1939" s="1" t="s">
        <v>108</v>
      </c>
      <c r="F1939" s="1" t="s">
        <v>68</v>
      </c>
      <c r="G1939" s="1" t="s">
        <v>69</v>
      </c>
      <c r="H1939" s="1" t="s">
        <v>70</v>
      </c>
      <c r="I1939" s="1" t="s">
        <v>68</v>
      </c>
      <c r="J1939" s="1" t="s">
        <v>71</v>
      </c>
      <c r="K1939" s="1" t="s">
        <v>68</v>
      </c>
      <c r="L1939" s="1" t="s">
        <v>68</v>
      </c>
      <c r="M1939" s="1" t="s">
        <v>72</v>
      </c>
      <c r="N1939" s="1" t="s">
        <v>68</v>
      </c>
      <c r="O1939" s="1" t="s">
        <v>68</v>
      </c>
      <c r="P1939" s="1" t="s">
        <v>73</v>
      </c>
      <c r="Q1939" s="1" t="s">
        <v>74</v>
      </c>
      <c r="R1939" s="1" t="s">
        <v>2287</v>
      </c>
      <c r="S1939" s="1" t="s">
        <v>68</v>
      </c>
      <c r="T1939" s="1" t="s">
        <v>127</v>
      </c>
      <c r="U1939" s="1" t="s">
        <v>127</v>
      </c>
      <c r="V1939" s="1" t="s">
        <v>127</v>
      </c>
      <c r="W1939" s="1" t="s">
        <v>68</v>
      </c>
      <c r="X1939" s="1" t="s">
        <v>139</v>
      </c>
      <c r="Y1939" s="1" t="s">
        <v>364</v>
      </c>
      <c r="Z1939" s="1" t="s">
        <v>68</v>
      </c>
      <c r="AA1939" s="1" t="s">
        <v>1667</v>
      </c>
      <c r="AB1939" s="2">
        <v>44307.333738425928</v>
      </c>
      <c r="AC1939" s="2"/>
      <c r="AD1939" s="2">
        <v>44307.417071759257</v>
      </c>
      <c r="AE1939" s="2"/>
      <c r="AF1939" s="1" t="s">
        <v>2646</v>
      </c>
      <c r="AG1939" s="1" t="s">
        <v>68</v>
      </c>
      <c r="AH1939" s="1" t="s">
        <v>68</v>
      </c>
      <c r="AI1939" s="1" t="s">
        <v>2647</v>
      </c>
      <c r="AJ1939" s="1" t="s">
        <v>68</v>
      </c>
      <c r="AK1939" s="1" t="s">
        <v>68</v>
      </c>
      <c r="AL1939" s="1" t="s">
        <v>68</v>
      </c>
      <c r="AM1939" s="1" t="s">
        <v>84</v>
      </c>
      <c r="AN1939" s="1" t="s">
        <v>2740</v>
      </c>
      <c r="AO1939" s="1" t="s">
        <v>2649</v>
      </c>
      <c r="AP1939" s="1" t="s">
        <v>2741</v>
      </c>
      <c r="AQ1939" s="1" t="s">
        <v>2650</v>
      </c>
      <c r="AR1939" s="1" t="s">
        <v>354</v>
      </c>
      <c r="AS1939" s="1" t="s">
        <v>2651</v>
      </c>
      <c r="AT1939" s="1" t="s">
        <v>68</v>
      </c>
      <c r="AU1939" s="1" t="s">
        <v>68</v>
      </c>
      <c r="AV1939" s="1" t="s">
        <v>68</v>
      </c>
      <c r="AW1939" s="1" t="s">
        <v>68</v>
      </c>
      <c r="AX1939" s="1" t="s">
        <v>68</v>
      </c>
      <c r="AY1939" s="1" t="s">
        <v>68</v>
      </c>
      <c r="AZ1939" s="1" t="s">
        <v>68</v>
      </c>
      <c r="BA1939" s="1" t="s">
        <v>68</v>
      </c>
      <c r="BB1939" s="1" t="s">
        <v>68</v>
      </c>
      <c r="BC1939" s="1" t="s">
        <v>68</v>
      </c>
      <c r="BD1939" s="1" t="s">
        <v>68</v>
      </c>
      <c r="BE1939" s="1" t="s">
        <v>68</v>
      </c>
      <c r="BF1939" s="1" t="s">
        <v>68</v>
      </c>
      <c r="BG1939" s="1" t="s">
        <v>2652</v>
      </c>
      <c r="BH1939" s="2">
        <v>44307.500405092593</v>
      </c>
      <c r="BI1939" s="2">
        <v>44307.500405092593</v>
      </c>
      <c r="BJ1939" s="2"/>
      <c r="BK1939" s="2">
        <v>44307.583738425928</v>
      </c>
      <c r="BL1939" s="2"/>
    </row>
    <row r="1940" spans="1:64" x14ac:dyDescent="0.25">
      <c r="A1940" s="1" t="s">
        <v>7104</v>
      </c>
      <c r="B1940" s="1" t="s">
        <v>7084</v>
      </c>
      <c r="C1940" s="1" t="s">
        <v>7105</v>
      </c>
      <c r="D1940" s="2">
        <v>44307.365740740737</v>
      </c>
      <c r="E1940" s="1" t="s">
        <v>108</v>
      </c>
      <c r="F1940" s="1" t="s">
        <v>68</v>
      </c>
      <c r="G1940" s="1" t="s">
        <v>69</v>
      </c>
      <c r="H1940" s="1" t="s">
        <v>70</v>
      </c>
      <c r="I1940" s="1" t="s">
        <v>68</v>
      </c>
      <c r="J1940" s="1" t="s">
        <v>71</v>
      </c>
      <c r="K1940" s="1" t="s">
        <v>68</v>
      </c>
      <c r="L1940" s="1" t="s">
        <v>68</v>
      </c>
      <c r="M1940" s="1" t="s">
        <v>72</v>
      </c>
      <c r="N1940" s="1" t="s">
        <v>68</v>
      </c>
      <c r="O1940" s="1" t="s">
        <v>68</v>
      </c>
      <c r="P1940" s="1" t="s">
        <v>73</v>
      </c>
      <c r="Q1940" s="1" t="s">
        <v>74</v>
      </c>
      <c r="R1940" s="1" t="s">
        <v>2287</v>
      </c>
      <c r="S1940" s="1" t="s">
        <v>68</v>
      </c>
      <c r="T1940" s="1" t="s">
        <v>127</v>
      </c>
      <c r="U1940" s="1" t="s">
        <v>127</v>
      </c>
      <c r="V1940" s="1" t="s">
        <v>127</v>
      </c>
      <c r="W1940" s="1" t="s">
        <v>68</v>
      </c>
      <c r="X1940" s="1" t="s">
        <v>139</v>
      </c>
      <c r="Y1940" s="1" t="s">
        <v>364</v>
      </c>
      <c r="Z1940" s="1" t="s">
        <v>68</v>
      </c>
      <c r="AA1940" s="1" t="s">
        <v>128</v>
      </c>
      <c r="AB1940" s="2">
        <v>44307.365740740737</v>
      </c>
      <c r="AC1940" s="2"/>
      <c r="AD1940" s="2">
        <v>44307.376157407409</v>
      </c>
      <c r="AE1940" s="2"/>
      <c r="AF1940" s="1" t="s">
        <v>7086</v>
      </c>
      <c r="AG1940" s="1" t="s">
        <v>68</v>
      </c>
      <c r="AH1940" s="1" t="s">
        <v>68</v>
      </c>
      <c r="AI1940" s="1" t="s">
        <v>7087</v>
      </c>
      <c r="AJ1940" s="1" t="s">
        <v>68</v>
      </c>
      <c r="AK1940" s="1" t="s">
        <v>68</v>
      </c>
      <c r="AL1940" s="1" t="s">
        <v>68</v>
      </c>
      <c r="AM1940" s="1" t="s">
        <v>84</v>
      </c>
      <c r="AN1940" s="1" t="s">
        <v>7106</v>
      </c>
      <c r="AO1940" s="1" t="s">
        <v>7089</v>
      </c>
      <c r="AP1940" s="1" t="s">
        <v>7089</v>
      </c>
      <c r="AQ1940" s="1" t="s">
        <v>7086</v>
      </c>
      <c r="AR1940" s="1" t="s">
        <v>354</v>
      </c>
      <c r="AS1940" s="1" t="s">
        <v>7091</v>
      </c>
      <c r="AT1940" s="1" t="s">
        <v>68</v>
      </c>
      <c r="AU1940" s="1" t="s">
        <v>68</v>
      </c>
      <c r="AV1940" s="1" t="s">
        <v>68</v>
      </c>
      <c r="AW1940" s="1" t="s">
        <v>68</v>
      </c>
      <c r="AX1940" s="1" t="s">
        <v>68</v>
      </c>
      <c r="AY1940" s="1" t="s">
        <v>68</v>
      </c>
      <c r="AZ1940" s="1" t="s">
        <v>68</v>
      </c>
      <c r="BA1940" s="1" t="s">
        <v>68</v>
      </c>
      <c r="BB1940" s="1" t="s">
        <v>68</v>
      </c>
      <c r="BC1940" s="1" t="s">
        <v>68</v>
      </c>
      <c r="BD1940" s="1" t="s">
        <v>68</v>
      </c>
      <c r="BE1940" s="1" t="s">
        <v>68</v>
      </c>
      <c r="BF1940" s="1" t="s">
        <v>68</v>
      </c>
      <c r="BG1940" s="1" t="s">
        <v>7092</v>
      </c>
      <c r="BH1940" s="2">
        <v>44307.532407407409</v>
      </c>
      <c r="BI1940" s="2">
        <v>44307.532407407409</v>
      </c>
      <c r="BJ1940" s="2"/>
      <c r="BK1940" s="2">
        <v>44307.542824074073</v>
      </c>
      <c r="BL1940" s="2"/>
    </row>
    <row r="1941" spans="1:64" x14ac:dyDescent="0.25">
      <c r="A1941" s="1" t="s">
        <v>147</v>
      </c>
      <c r="B1941" s="1" t="s">
        <v>135</v>
      </c>
      <c r="C1941" s="1" t="s">
        <v>148</v>
      </c>
      <c r="D1941" s="2">
        <v>44307.407812500001</v>
      </c>
      <c r="E1941" s="1" t="s">
        <v>108</v>
      </c>
      <c r="F1941" s="1" t="s">
        <v>68</v>
      </c>
      <c r="G1941" s="1" t="s">
        <v>69</v>
      </c>
      <c r="H1941" s="1" t="s">
        <v>70</v>
      </c>
      <c r="I1941" s="1" t="s">
        <v>137</v>
      </c>
      <c r="J1941" s="1" t="s">
        <v>71</v>
      </c>
      <c r="K1941" s="1" t="s">
        <v>68</v>
      </c>
      <c r="L1941" s="1" t="s">
        <v>68</v>
      </c>
      <c r="M1941" s="1" t="s">
        <v>72</v>
      </c>
      <c r="N1941" s="1" t="s">
        <v>68</v>
      </c>
      <c r="O1941" s="1" t="s">
        <v>68</v>
      </c>
      <c r="P1941" s="1" t="s">
        <v>73</v>
      </c>
      <c r="Q1941" s="1" t="s">
        <v>90</v>
      </c>
      <c r="R1941" s="1" t="s">
        <v>138</v>
      </c>
      <c r="S1941" s="1" t="s">
        <v>126</v>
      </c>
      <c r="T1941" s="1" t="s">
        <v>92</v>
      </c>
      <c r="U1941" s="1" t="s">
        <v>78</v>
      </c>
      <c r="V1941" s="1" t="s">
        <v>94</v>
      </c>
      <c r="W1941" s="1" t="s">
        <v>68</v>
      </c>
      <c r="X1941" s="1" t="s">
        <v>139</v>
      </c>
      <c r="Y1941" s="1" t="s">
        <v>68</v>
      </c>
      <c r="Z1941" s="1" t="s">
        <v>68</v>
      </c>
      <c r="AA1941" s="1" t="s">
        <v>128</v>
      </c>
      <c r="AB1941" s="2">
        <v>44307.407812500001</v>
      </c>
      <c r="AC1941" s="2"/>
      <c r="AD1941" s="2">
        <v>44307.418229166666</v>
      </c>
      <c r="AE1941" s="2"/>
      <c r="AF1941" s="1" t="s">
        <v>137</v>
      </c>
      <c r="AG1941" s="1" t="s">
        <v>68</v>
      </c>
      <c r="AH1941" s="1" t="s">
        <v>68</v>
      </c>
      <c r="AI1941" s="1" t="s">
        <v>140</v>
      </c>
      <c r="AJ1941" s="1" t="s">
        <v>68</v>
      </c>
      <c r="AK1941" s="1" t="s">
        <v>68</v>
      </c>
      <c r="AL1941" s="1" t="s">
        <v>68</v>
      </c>
      <c r="AM1941" s="1" t="s">
        <v>84</v>
      </c>
      <c r="AN1941" s="1" t="s">
        <v>141</v>
      </c>
      <c r="AO1941" s="1" t="s">
        <v>68</v>
      </c>
      <c r="AP1941" s="1" t="s">
        <v>68</v>
      </c>
      <c r="AQ1941" s="1" t="s">
        <v>142</v>
      </c>
      <c r="AR1941" s="1" t="s">
        <v>138</v>
      </c>
      <c r="AS1941" s="1" t="s">
        <v>143</v>
      </c>
      <c r="AT1941" s="1" t="s">
        <v>68</v>
      </c>
      <c r="AU1941" s="1" t="s">
        <v>68</v>
      </c>
      <c r="AV1941" s="1" t="s">
        <v>68</v>
      </c>
      <c r="AW1941" s="1" t="s">
        <v>68</v>
      </c>
      <c r="AX1941" s="1" t="s">
        <v>68</v>
      </c>
      <c r="AY1941" s="1" t="s">
        <v>68</v>
      </c>
      <c r="AZ1941" s="1" t="s">
        <v>68</v>
      </c>
      <c r="BA1941" s="1" t="s">
        <v>68</v>
      </c>
      <c r="BB1941" s="1" t="s">
        <v>68</v>
      </c>
      <c r="BC1941" s="1" t="s">
        <v>68</v>
      </c>
      <c r="BD1941" s="1" t="s">
        <v>68</v>
      </c>
      <c r="BE1941" s="1" t="s">
        <v>68</v>
      </c>
      <c r="BF1941" s="1" t="s">
        <v>68</v>
      </c>
      <c r="BG1941" s="1" t="s">
        <v>144</v>
      </c>
      <c r="BH1941" s="2">
        <v>44307.574479166666</v>
      </c>
      <c r="BI1941" s="2">
        <v>44307.574479166666</v>
      </c>
      <c r="BJ1941" s="2"/>
      <c r="BK1941" s="2">
        <v>44307.58489583333</v>
      </c>
      <c r="BL1941" s="2"/>
    </row>
    <row r="1942" spans="1:64" x14ac:dyDescent="0.25">
      <c r="A1942" s="1" t="s">
        <v>3064</v>
      </c>
      <c r="B1942" s="1" t="s">
        <v>3032</v>
      </c>
      <c r="C1942" s="1" t="s">
        <v>3065</v>
      </c>
      <c r="D1942" s="2">
        <v>44307.412881944445</v>
      </c>
      <c r="E1942" s="1" t="s">
        <v>108</v>
      </c>
      <c r="F1942" s="1" t="s">
        <v>68</v>
      </c>
      <c r="G1942" s="1" t="s">
        <v>69</v>
      </c>
      <c r="H1942" s="1" t="s">
        <v>70</v>
      </c>
      <c r="I1942" s="1" t="s">
        <v>3034</v>
      </c>
      <c r="J1942" s="1" t="s">
        <v>71</v>
      </c>
      <c r="K1942" s="1" t="s">
        <v>68</v>
      </c>
      <c r="L1942" s="1" t="s">
        <v>68</v>
      </c>
      <c r="M1942" s="1" t="s">
        <v>72</v>
      </c>
      <c r="N1942" s="1" t="s">
        <v>68</v>
      </c>
      <c r="O1942" s="1" t="s">
        <v>68</v>
      </c>
      <c r="P1942" s="1" t="s">
        <v>73</v>
      </c>
      <c r="Q1942" s="1" t="s">
        <v>74</v>
      </c>
      <c r="R1942" s="1" t="s">
        <v>138</v>
      </c>
      <c r="S1942" s="1" t="s">
        <v>126</v>
      </c>
      <c r="T1942" s="1" t="s">
        <v>127</v>
      </c>
      <c r="U1942" s="1" t="s">
        <v>127</v>
      </c>
      <c r="V1942" s="1" t="s">
        <v>127</v>
      </c>
      <c r="W1942" s="1" t="s">
        <v>68</v>
      </c>
      <c r="X1942" s="1" t="s">
        <v>139</v>
      </c>
      <c r="Y1942" s="1" t="s">
        <v>68</v>
      </c>
      <c r="Z1942" s="1" t="s">
        <v>68</v>
      </c>
      <c r="AA1942" s="1" t="s">
        <v>128</v>
      </c>
      <c r="AB1942" s="2">
        <v>44307.412881944445</v>
      </c>
      <c r="AC1942" s="2"/>
      <c r="AD1942" s="2">
        <v>44307.454548611109</v>
      </c>
      <c r="AE1942" s="2"/>
      <c r="AF1942" s="1" t="s">
        <v>3034</v>
      </c>
      <c r="AG1942" s="1" t="s">
        <v>68</v>
      </c>
      <c r="AH1942" s="1" t="s">
        <v>68</v>
      </c>
      <c r="AI1942" s="1" t="s">
        <v>3035</v>
      </c>
      <c r="AJ1942" s="1" t="s">
        <v>68</v>
      </c>
      <c r="AK1942" s="1" t="s">
        <v>68</v>
      </c>
      <c r="AL1942" s="1" t="s">
        <v>68</v>
      </c>
      <c r="AM1942" s="1" t="s">
        <v>84</v>
      </c>
      <c r="AN1942" s="1" t="s">
        <v>68</v>
      </c>
      <c r="AO1942" s="1" t="s">
        <v>68</v>
      </c>
      <c r="AP1942" s="1" t="s">
        <v>68</v>
      </c>
      <c r="AQ1942" s="1" t="s">
        <v>3036</v>
      </c>
      <c r="AR1942" s="1" t="s">
        <v>138</v>
      </c>
      <c r="AS1942" s="1" t="s">
        <v>3037</v>
      </c>
      <c r="AT1942" s="1" t="s">
        <v>68</v>
      </c>
      <c r="AU1942" s="1" t="s">
        <v>68</v>
      </c>
      <c r="AV1942" s="1" t="s">
        <v>68</v>
      </c>
      <c r="AW1942" s="1" t="s">
        <v>68</v>
      </c>
      <c r="AX1942" s="1" t="s">
        <v>68</v>
      </c>
      <c r="AY1942" s="1" t="s">
        <v>68</v>
      </c>
      <c r="AZ1942" s="1" t="s">
        <v>68</v>
      </c>
      <c r="BA1942" s="1" t="s">
        <v>68</v>
      </c>
      <c r="BB1942" s="1" t="s">
        <v>68</v>
      </c>
      <c r="BC1942" s="1" t="s">
        <v>68</v>
      </c>
      <c r="BD1942" s="1" t="s">
        <v>68</v>
      </c>
      <c r="BE1942" s="1" t="s">
        <v>68</v>
      </c>
      <c r="BF1942" s="1" t="s">
        <v>68</v>
      </c>
      <c r="BG1942" s="1" t="s">
        <v>3038</v>
      </c>
      <c r="BH1942" s="2">
        <v>44307.579548611109</v>
      </c>
      <c r="BI1942" s="2">
        <v>44307.579548611109</v>
      </c>
      <c r="BJ1942" s="2"/>
      <c r="BK1942" s="2">
        <v>44307.621215277781</v>
      </c>
      <c r="BL1942" s="2"/>
    </row>
    <row r="1943" spans="1:64" x14ac:dyDescent="0.25">
      <c r="A1943" s="1" t="s">
        <v>3236</v>
      </c>
      <c r="B1943" s="1" t="s">
        <v>3237</v>
      </c>
      <c r="C1943" s="1" t="s">
        <v>3238</v>
      </c>
      <c r="D1943" s="2">
        <v>44307.415069444447</v>
      </c>
      <c r="E1943" s="1" t="s">
        <v>108</v>
      </c>
      <c r="F1943" s="1" t="s">
        <v>68</v>
      </c>
      <c r="G1943" s="1" t="s">
        <v>69</v>
      </c>
      <c r="H1943" s="1" t="s">
        <v>70</v>
      </c>
      <c r="I1943" s="1" t="s">
        <v>3228</v>
      </c>
      <c r="J1943" s="1" t="s">
        <v>71</v>
      </c>
      <c r="K1943" s="1" t="s">
        <v>68</v>
      </c>
      <c r="L1943" s="1" t="s">
        <v>68</v>
      </c>
      <c r="M1943" s="1" t="s">
        <v>72</v>
      </c>
      <c r="N1943" s="1" t="s">
        <v>68</v>
      </c>
      <c r="O1943" s="1" t="s">
        <v>68</v>
      </c>
      <c r="P1943" s="1" t="s">
        <v>73</v>
      </c>
      <c r="Q1943" s="1" t="s">
        <v>74</v>
      </c>
      <c r="R1943" s="1" t="s">
        <v>3229</v>
      </c>
      <c r="S1943" s="1" t="s">
        <v>126</v>
      </c>
      <c r="T1943" s="1" t="s">
        <v>127</v>
      </c>
      <c r="U1943" s="1" t="s">
        <v>127</v>
      </c>
      <c r="V1943" s="1" t="s">
        <v>127</v>
      </c>
      <c r="W1943" s="1" t="s">
        <v>68</v>
      </c>
      <c r="X1943" s="1" t="s">
        <v>3230</v>
      </c>
      <c r="Y1943" s="1" t="s">
        <v>68</v>
      </c>
      <c r="Z1943" s="1" t="s">
        <v>68</v>
      </c>
      <c r="AA1943" s="1" t="s">
        <v>128</v>
      </c>
      <c r="AB1943" s="2">
        <v>44307.415069444447</v>
      </c>
      <c r="AC1943" s="2"/>
      <c r="AD1943" s="2">
        <v>44307.456736111111</v>
      </c>
      <c r="AE1943" s="2"/>
      <c r="AF1943" s="1" t="s">
        <v>3228</v>
      </c>
      <c r="AG1943" s="1" t="s">
        <v>68</v>
      </c>
      <c r="AH1943" s="1" t="s">
        <v>68</v>
      </c>
      <c r="AI1943" s="1" t="s">
        <v>3231</v>
      </c>
      <c r="AJ1943" s="1" t="s">
        <v>68</v>
      </c>
      <c r="AK1943" s="1" t="s">
        <v>68</v>
      </c>
      <c r="AL1943" s="1" t="s">
        <v>68</v>
      </c>
      <c r="AM1943" s="1" t="s">
        <v>84</v>
      </c>
      <c r="AN1943" s="1" t="s">
        <v>3232</v>
      </c>
      <c r="AO1943" s="1" t="s">
        <v>68</v>
      </c>
      <c r="AP1943" s="1" t="s">
        <v>68</v>
      </c>
      <c r="AQ1943" s="1" t="s">
        <v>3233</v>
      </c>
      <c r="AR1943" s="1" t="s">
        <v>3229</v>
      </c>
      <c r="AS1943" s="1" t="s">
        <v>3234</v>
      </c>
      <c r="AT1943" s="1" t="s">
        <v>68</v>
      </c>
      <c r="AU1943" s="1" t="s">
        <v>68</v>
      </c>
      <c r="AV1943" s="1" t="s">
        <v>68</v>
      </c>
      <c r="AW1943" s="1" t="s">
        <v>68</v>
      </c>
      <c r="AX1943" s="1" t="s">
        <v>68</v>
      </c>
      <c r="AY1943" s="1" t="s">
        <v>68</v>
      </c>
      <c r="AZ1943" s="1" t="s">
        <v>68</v>
      </c>
      <c r="BA1943" s="1" t="s">
        <v>68</v>
      </c>
      <c r="BB1943" s="1" t="s">
        <v>68</v>
      </c>
      <c r="BC1943" s="1" t="s">
        <v>68</v>
      </c>
      <c r="BD1943" s="1" t="s">
        <v>68</v>
      </c>
      <c r="BE1943" s="1" t="s">
        <v>68</v>
      </c>
      <c r="BF1943" s="1" t="s">
        <v>68</v>
      </c>
      <c r="BG1943" s="1" t="s">
        <v>3235</v>
      </c>
      <c r="BH1943" s="2">
        <v>44307.581736111111</v>
      </c>
      <c r="BI1943" s="2">
        <v>44307.581736111111</v>
      </c>
      <c r="BJ1943" s="2"/>
      <c r="BK1943" s="2">
        <v>44307.623402777775</v>
      </c>
      <c r="BL1943" s="2"/>
    </row>
    <row r="1944" spans="1:64" x14ac:dyDescent="0.25">
      <c r="A1944" s="1" t="s">
        <v>5569</v>
      </c>
      <c r="B1944" s="1" t="s">
        <v>5561</v>
      </c>
      <c r="C1944" s="1" t="s">
        <v>5570</v>
      </c>
      <c r="D1944" s="2">
        <v>44307.376539351855</v>
      </c>
      <c r="E1944" s="1" t="s">
        <v>89</v>
      </c>
      <c r="F1944" s="1" t="s">
        <v>68</v>
      </c>
      <c r="G1944" s="1" t="s">
        <v>69</v>
      </c>
      <c r="H1944" s="1" t="s">
        <v>70</v>
      </c>
      <c r="I1944" s="1" t="s">
        <v>5561</v>
      </c>
      <c r="J1944" s="1" t="s">
        <v>71</v>
      </c>
      <c r="K1944" s="1" t="s">
        <v>68</v>
      </c>
      <c r="L1944" s="1" t="s">
        <v>68</v>
      </c>
      <c r="M1944" s="1" t="s">
        <v>72</v>
      </c>
      <c r="N1944" s="1" t="s">
        <v>68</v>
      </c>
      <c r="O1944" s="1" t="s">
        <v>68</v>
      </c>
      <c r="P1944" s="1" t="s">
        <v>73</v>
      </c>
      <c r="Q1944" s="1" t="s">
        <v>74</v>
      </c>
      <c r="R1944" s="1" t="s">
        <v>138</v>
      </c>
      <c r="S1944" s="1" t="s">
        <v>112</v>
      </c>
      <c r="T1944" s="1" t="s">
        <v>77</v>
      </c>
      <c r="U1944" s="1" t="s">
        <v>161</v>
      </c>
      <c r="V1944" s="1" t="s">
        <v>94</v>
      </c>
      <c r="W1944" s="1" t="s">
        <v>71</v>
      </c>
      <c r="X1944" s="1" t="s">
        <v>139</v>
      </c>
      <c r="Y1944" s="1" t="s">
        <v>364</v>
      </c>
      <c r="Z1944" s="1" t="s">
        <v>68</v>
      </c>
      <c r="AA1944" s="1" t="s">
        <v>260</v>
      </c>
      <c r="AB1944" s="2">
        <v>44307.376539351855</v>
      </c>
      <c r="AC1944" s="2"/>
      <c r="AD1944" s="2">
        <v>44307.397372685184</v>
      </c>
      <c r="AE1944" s="2"/>
      <c r="AF1944" s="1" t="s">
        <v>5563</v>
      </c>
      <c r="AG1944" s="1" t="s">
        <v>68</v>
      </c>
      <c r="AH1944" s="1" t="s">
        <v>68</v>
      </c>
      <c r="AI1944" s="1" t="s">
        <v>5564</v>
      </c>
      <c r="AJ1944" s="1" t="s">
        <v>68</v>
      </c>
      <c r="AK1944" s="1" t="s">
        <v>68</v>
      </c>
      <c r="AL1944" s="1" t="s">
        <v>68</v>
      </c>
      <c r="AM1944" s="1" t="s">
        <v>84</v>
      </c>
      <c r="AN1944" s="1" t="s">
        <v>68</v>
      </c>
      <c r="AO1944" s="1" t="s">
        <v>5571</v>
      </c>
      <c r="AP1944" s="1" t="s">
        <v>5571</v>
      </c>
      <c r="AQ1944" s="1" t="s">
        <v>5572</v>
      </c>
      <c r="AR1944" s="1" t="s">
        <v>5571</v>
      </c>
      <c r="AS1944" s="1" t="s">
        <v>5571</v>
      </c>
      <c r="AT1944" s="1" t="s">
        <v>5571</v>
      </c>
      <c r="AU1944" s="1" t="s">
        <v>68</v>
      </c>
      <c r="AV1944" s="1" t="s">
        <v>68</v>
      </c>
      <c r="AW1944" s="1" t="s">
        <v>68</v>
      </c>
      <c r="AX1944" s="1" t="s">
        <v>68</v>
      </c>
      <c r="AY1944" s="1" t="s">
        <v>68</v>
      </c>
      <c r="AZ1944" s="1" t="s">
        <v>68</v>
      </c>
      <c r="BA1944" s="1" t="s">
        <v>68</v>
      </c>
      <c r="BB1944" s="1" t="s">
        <v>68</v>
      </c>
      <c r="BC1944" s="1" t="s">
        <v>68</v>
      </c>
      <c r="BD1944" s="1" t="s">
        <v>68</v>
      </c>
      <c r="BE1944" s="1" t="s">
        <v>68</v>
      </c>
      <c r="BF1944" s="1" t="s">
        <v>68</v>
      </c>
      <c r="BG1944" s="1" t="s">
        <v>5568</v>
      </c>
      <c r="BH1944" s="2">
        <v>44307.584872685184</v>
      </c>
      <c r="BI1944" s="2">
        <v>44307.584872685184</v>
      </c>
      <c r="BJ1944" s="2"/>
      <c r="BK1944" s="2">
        <v>44307.605706018519</v>
      </c>
      <c r="BL1944" s="2"/>
    </row>
    <row r="1945" spans="1:64" x14ac:dyDescent="0.25">
      <c r="A1945" s="1" t="s">
        <v>2306</v>
      </c>
      <c r="B1945" s="1" t="s">
        <v>2285</v>
      </c>
      <c r="C1945" s="1" t="s">
        <v>2307</v>
      </c>
      <c r="D1945" s="2">
        <v>44307.432881944442</v>
      </c>
      <c r="E1945" s="1" t="s">
        <v>108</v>
      </c>
      <c r="F1945" s="1" t="s">
        <v>68</v>
      </c>
      <c r="G1945" s="1" t="s">
        <v>69</v>
      </c>
      <c r="H1945" s="1" t="s">
        <v>70</v>
      </c>
      <c r="I1945" s="1" t="s">
        <v>68</v>
      </c>
      <c r="J1945" s="1" t="s">
        <v>71</v>
      </c>
      <c r="K1945" s="1" t="s">
        <v>68</v>
      </c>
      <c r="L1945" s="1" t="s">
        <v>68</v>
      </c>
      <c r="M1945" s="1" t="s">
        <v>72</v>
      </c>
      <c r="N1945" s="1" t="s">
        <v>68</v>
      </c>
      <c r="O1945" s="1" t="s">
        <v>68</v>
      </c>
      <c r="P1945" s="1" t="s">
        <v>73</v>
      </c>
      <c r="Q1945" s="1" t="s">
        <v>74</v>
      </c>
      <c r="R1945" s="1" t="s">
        <v>2287</v>
      </c>
      <c r="S1945" s="1" t="s">
        <v>68</v>
      </c>
      <c r="T1945" s="1" t="s">
        <v>127</v>
      </c>
      <c r="U1945" s="1" t="s">
        <v>127</v>
      </c>
      <c r="V1945" s="1" t="s">
        <v>127</v>
      </c>
      <c r="W1945" s="1" t="s">
        <v>68</v>
      </c>
      <c r="X1945" s="1" t="s">
        <v>139</v>
      </c>
      <c r="Y1945" s="1" t="s">
        <v>364</v>
      </c>
      <c r="Z1945" s="1" t="s">
        <v>68</v>
      </c>
      <c r="AA1945" s="1" t="s">
        <v>128</v>
      </c>
      <c r="AB1945" s="2">
        <v>44307.432881944442</v>
      </c>
      <c r="AC1945" s="2"/>
      <c r="AD1945" s="2">
        <v>44307.443298611113</v>
      </c>
      <c r="AE1945" s="2"/>
      <c r="AF1945" s="1" t="s">
        <v>2288</v>
      </c>
      <c r="AG1945" s="1" t="s">
        <v>68</v>
      </c>
      <c r="AH1945" s="1" t="s">
        <v>68</v>
      </c>
      <c r="AI1945" s="1" t="s">
        <v>2289</v>
      </c>
      <c r="AJ1945" s="1" t="s">
        <v>68</v>
      </c>
      <c r="AK1945" s="1" t="s">
        <v>68</v>
      </c>
      <c r="AL1945" s="1" t="s">
        <v>68</v>
      </c>
      <c r="AM1945" s="1" t="s">
        <v>84</v>
      </c>
      <c r="AN1945" s="1" t="s">
        <v>2308</v>
      </c>
      <c r="AO1945" s="1" t="s">
        <v>68</v>
      </c>
      <c r="AP1945" s="1" t="s">
        <v>68</v>
      </c>
      <c r="AQ1945" s="1" t="s">
        <v>2288</v>
      </c>
      <c r="AR1945" s="1" t="s">
        <v>138</v>
      </c>
      <c r="AS1945" s="1" t="s">
        <v>2291</v>
      </c>
      <c r="AT1945" s="1" t="s">
        <v>2292</v>
      </c>
      <c r="AU1945" s="1" t="s">
        <v>68</v>
      </c>
      <c r="AV1945" s="1" t="s">
        <v>68</v>
      </c>
      <c r="AW1945" s="1" t="s">
        <v>68</v>
      </c>
      <c r="AX1945" s="1" t="s">
        <v>68</v>
      </c>
      <c r="AY1945" s="1" t="s">
        <v>68</v>
      </c>
      <c r="AZ1945" s="1" t="s">
        <v>68</v>
      </c>
      <c r="BA1945" s="1" t="s">
        <v>68</v>
      </c>
      <c r="BB1945" s="1" t="s">
        <v>68</v>
      </c>
      <c r="BC1945" s="1" t="s">
        <v>68</v>
      </c>
      <c r="BD1945" s="1" t="s">
        <v>68</v>
      </c>
      <c r="BE1945" s="1" t="s">
        <v>68</v>
      </c>
      <c r="BF1945" s="1" t="s">
        <v>68</v>
      </c>
      <c r="BG1945" s="1" t="s">
        <v>2293</v>
      </c>
      <c r="BH1945" s="2">
        <v>44307.599548611113</v>
      </c>
      <c r="BI1945" s="2">
        <v>44307.599548611113</v>
      </c>
      <c r="BJ1945" s="2"/>
      <c r="BK1945" s="2">
        <v>44307.609965277778</v>
      </c>
      <c r="BL1945" s="2"/>
    </row>
    <row r="1946" spans="1:64" x14ac:dyDescent="0.25">
      <c r="A1946" s="1" t="s">
        <v>6661</v>
      </c>
      <c r="B1946" s="1" t="s">
        <v>6643</v>
      </c>
      <c r="C1946" s="1" t="s">
        <v>6662</v>
      </c>
      <c r="D1946" s="2">
        <v>44307.440115740741</v>
      </c>
      <c r="E1946" s="1" t="s">
        <v>108</v>
      </c>
      <c r="F1946" s="1" t="s">
        <v>68</v>
      </c>
      <c r="G1946" s="1" t="s">
        <v>69</v>
      </c>
      <c r="H1946" s="1" t="s">
        <v>70</v>
      </c>
      <c r="I1946" s="1" t="s">
        <v>6645</v>
      </c>
      <c r="J1946" s="1" t="s">
        <v>71</v>
      </c>
      <c r="K1946" s="1" t="s">
        <v>68</v>
      </c>
      <c r="L1946" s="1" t="s">
        <v>68</v>
      </c>
      <c r="M1946" s="1" t="s">
        <v>72</v>
      </c>
      <c r="N1946" s="1" t="s">
        <v>68</v>
      </c>
      <c r="O1946" s="1" t="s">
        <v>68</v>
      </c>
      <c r="P1946" s="1" t="s">
        <v>73</v>
      </c>
      <c r="Q1946" s="1" t="s">
        <v>90</v>
      </c>
      <c r="R1946" s="1" t="s">
        <v>138</v>
      </c>
      <c r="S1946" s="1" t="s">
        <v>112</v>
      </c>
      <c r="T1946" s="1" t="s">
        <v>77</v>
      </c>
      <c r="U1946" s="1" t="s">
        <v>161</v>
      </c>
      <c r="V1946" s="1" t="s">
        <v>249</v>
      </c>
      <c r="W1946" s="1" t="s">
        <v>68</v>
      </c>
      <c r="X1946" s="1" t="s">
        <v>139</v>
      </c>
      <c r="Y1946" s="1" t="s">
        <v>68</v>
      </c>
      <c r="Z1946" s="1" t="s">
        <v>68</v>
      </c>
      <c r="AA1946" s="1" t="s">
        <v>128</v>
      </c>
      <c r="AB1946" s="2">
        <v>44307.440115740741</v>
      </c>
      <c r="AC1946" s="2"/>
      <c r="AD1946" s="2">
        <v>44307.444282407407</v>
      </c>
      <c r="AE1946" s="2"/>
      <c r="AF1946" s="1" t="s">
        <v>6645</v>
      </c>
      <c r="AG1946" s="1" t="s">
        <v>68</v>
      </c>
      <c r="AH1946" s="1" t="s">
        <v>68</v>
      </c>
      <c r="AI1946" s="1" t="s">
        <v>6646</v>
      </c>
      <c r="AJ1946" s="1" t="s">
        <v>68</v>
      </c>
      <c r="AK1946" s="1" t="s">
        <v>68</v>
      </c>
      <c r="AL1946" s="1" t="s">
        <v>68</v>
      </c>
      <c r="AM1946" s="1" t="s">
        <v>84</v>
      </c>
      <c r="AN1946" s="1" t="s">
        <v>6647</v>
      </c>
      <c r="AO1946" s="1" t="s">
        <v>68</v>
      </c>
      <c r="AP1946" s="1" t="s">
        <v>68</v>
      </c>
      <c r="AQ1946" s="1" t="s">
        <v>6648</v>
      </c>
      <c r="AR1946" s="1" t="s">
        <v>138</v>
      </c>
      <c r="AS1946" s="1" t="s">
        <v>6649</v>
      </c>
      <c r="AT1946" s="1" t="s">
        <v>68</v>
      </c>
      <c r="AU1946" s="1" t="s">
        <v>68</v>
      </c>
      <c r="AV1946" s="1" t="s">
        <v>68</v>
      </c>
      <c r="AW1946" s="1" t="s">
        <v>68</v>
      </c>
      <c r="AX1946" s="1" t="s">
        <v>68</v>
      </c>
      <c r="AY1946" s="1" t="s">
        <v>68</v>
      </c>
      <c r="AZ1946" s="1" t="s">
        <v>68</v>
      </c>
      <c r="BA1946" s="1" t="s">
        <v>68</v>
      </c>
      <c r="BB1946" s="1" t="s">
        <v>68</v>
      </c>
      <c r="BC1946" s="1" t="s">
        <v>68</v>
      </c>
      <c r="BD1946" s="1" t="s">
        <v>68</v>
      </c>
      <c r="BE1946" s="1" t="s">
        <v>68</v>
      </c>
      <c r="BF1946" s="1" t="s">
        <v>68</v>
      </c>
      <c r="BG1946" s="1" t="s">
        <v>6650</v>
      </c>
      <c r="BH1946" s="2">
        <v>44307.606782407405</v>
      </c>
      <c r="BI1946" s="2">
        <v>44307.606782407405</v>
      </c>
      <c r="BJ1946" s="2"/>
      <c r="BK1946" s="2">
        <v>44307.610949074071</v>
      </c>
      <c r="BL1946" s="2"/>
    </row>
    <row r="1947" spans="1:64" x14ac:dyDescent="0.25">
      <c r="A1947" s="1" t="s">
        <v>6865</v>
      </c>
      <c r="B1947" s="1" t="s">
        <v>6854</v>
      </c>
      <c r="C1947" s="1" t="s">
        <v>6866</v>
      </c>
      <c r="D1947" s="2">
        <v>44307.458391203705</v>
      </c>
      <c r="E1947" s="1" t="s">
        <v>108</v>
      </c>
      <c r="F1947" s="1" t="s">
        <v>68</v>
      </c>
      <c r="G1947" s="1" t="s">
        <v>69</v>
      </c>
      <c r="H1947" s="1" t="s">
        <v>70</v>
      </c>
      <c r="I1947" s="1" t="s">
        <v>68</v>
      </c>
      <c r="J1947" s="1" t="s">
        <v>71</v>
      </c>
      <c r="K1947" s="1" t="s">
        <v>68</v>
      </c>
      <c r="L1947" s="1" t="s">
        <v>68</v>
      </c>
      <c r="M1947" s="1" t="s">
        <v>72</v>
      </c>
      <c r="N1947" s="1" t="s">
        <v>68</v>
      </c>
      <c r="O1947" s="1" t="s">
        <v>68</v>
      </c>
      <c r="P1947" s="1" t="s">
        <v>73</v>
      </c>
      <c r="Q1947" s="1" t="s">
        <v>74</v>
      </c>
      <c r="R1947" s="1" t="s">
        <v>6848</v>
      </c>
      <c r="S1947" s="1" t="s">
        <v>126</v>
      </c>
      <c r="T1947" s="1" t="s">
        <v>447</v>
      </c>
      <c r="U1947" s="1" t="s">
        <v>78</v>
      </c>
      <c r="V1947" s="1" t="s">
        <v>79</v>
      </c>
      <c r="W1947" s="1" t="s">
        <v>68</v>
      </c>
      <c r="X1947" s="1" t="s">
        <v>139</v>
      </c>
      <c r="Y1947" s="1" t="s">
        <v>68</v>
      </c>
      <c r="Z1947" s="1" t="s">
        <v>68</v>
      </c>
      <c r="AA1947" s="1" t="s">
        <v>337</v>
      </c>
      <c r="AB1947" s="2"/>
      <c r="AC1947" s="2"/>
      <c r="AD1947" s="2">
        <v>44307.5</v>
      </c>
      <c r="AE1947" s="2"/>
      <c r="AF1947" s="1" t="s">
        <v>211</v>
      </c>
      <c r="AG1947" s="1" t="s">
        <v>68</v>
      </c>
      <c r="AH1947" s="1" t="s">
        <v>68</v>
      </c>
      <c r="AI1947" s="1" t="s">
        <v>6849</v>
      </c>
      <c r="AJ1947" s="1" t="s">
        <v>68</v>
      </c>
      <c r="AK1947" s="1" t="s">
        <v>68</v>
      </c>
      <c r="AL1947" s="1" t="s">
        <v>68</v>
      </c>
      <c r="AM1947" s="1" t="s">
        <v>84</v>
      </c>
      <c r="AN1947" s="1" t="s">
        <v>68</v>
      </c>
      <c r="AO1947" s="1" t="s">
        <v>68</v>
      </c>
      <c r="AP1947" s="1" t="s">
        <v>68</v>
      </c>
      <c r="AQ1947" s="1" t="s">
        <v>6841</v>
      </c>
      <c r="AR1947" s="1" t="s">
        <v>6850</v>
      </c>
      <c r="AS1947" s="1" t="s">
        <v>6851</v>
      </c>
      <c r="AT1947" s="1" t="s">
        <v>6852</v>
      </c>
      <c r="AU1947" s="1" t="s">
        <v>68</v>
      </c>
      <c r="AV1947" s="1" t="s">
        <v>68</v>
      </c>
      <c r="AW1947" s="1" t="s">
        <v>68</v>
      </c>
      <c r="AX1947" s="1" t="s">
        <v>68</v>
      </c>
      <c r="AY1947" s="1" t="s">
        <v>68</v>
      </c>
      <c r="AZ1947" s="1" t="s">
        <v>68</v>
      </c>
      <c r="BA1947" s="1" t="s">
        <v>68</v>
      </c>
      <c r="BB1947" s="1" t="s">
        <v>68</v>
      </c>
      <c r="BC1947" s="1" t="s">
        <v>68</v>
      </c>
      <c r="BD1947" s="1" t="s">
        <v>68</v>
      </c>
      <c r="BE1947" s="1" t="s">
        <v>68</v>
      </c>
      <c r="BF1947" s="1" t="s">
        <v>68</v>
      </c>
      <c r="BG1947" s="1" t="s">
        <v>6845</v>
      </c>
      <c r="BH1947" s="2">
        <v>44307.625057870369</v>
      </c>
      <c r="BI1947" s="2"/>
      <c r="BJ1947" s="2"/>
      <c r="BK1947" s="2">
        <v>44307.666666666664</v>
      </c>
      <c r="BL1947" s="2"/>
    </row>
    <row r="1948" spans="1:64" x14ac:dyDescent="0.25">
      <c r="A1948" s="1" t="s">
        <v>671</v>
      </c>
      <c r="B1948" s="1" t="s">
        <v>471</v>
      </c>
      <c r="C1948" s="1" t="s">
        <v>672</v>
      </c>
      <c r="D1948" s="2">
        <v>44307.520451388889</v>
      </c>
      <c r="E1948" s="1" t="s">
        <v>108</v>
      </c>
      <c r="F1948" s="1" t="s">
        <v>68</v>
      </c>
      <c r="G1948" s="1" t="s">
        <v>69</v>
      </c>
      <c r="H1948" s="1" t="s">
        <v>70</v>
      </c>
      <c r="I1948" s="1" t="s">
        <v>446</v>
      </c>
      <c r="J1948" s="1" t="s">
        <v>71</v>
      </c>
      <c r="K1948" s="1" t="s">
        <v>68</v>
      </c>
      <c r="L1948" s="1" t="s">
        <v>68</v>
      </c>
      <c r="M1948" s="1" t="s">
        <v>72</v>
      </c>
      <c r="N1948" s="1" t="s">
        <v>68</v>
      </c>
      <c r="O1948" s="1" t="s">
        <v>68</v>
      </c>
      <c r="P1948" s="1" t="s">
        <v>73</v>
      </c>
      <c r="Q1948" s="1" t="s">
        <v>74</v>
      </c>
      <c r="R1948" s="1" t="s">
        <v>138</v>
      </c>
      <c r="S1948" s="1" t="s">
        <v>126</v>
      </c>
      <c r="T1948" s="1" t="s">
        <v>447</v>
      </c>
      <c r="U1948" s="1" t="s">
        <v>78</v>
      </c>
      <c r="V1948" s="1" t="s">
        <v>79</v>
      </c>
      <c r="W1948" s="1" t="s">
        <v>68</v>
      </c>
      <c r="X1948" s="1" t="s">
        <v>139</v>
      </c>
      <c r="Y1948" s="1" t="s">
        <v>68</v>
      </c>
      <c r="Z1948" s="1" t="s">
        <v>68</v>
      </c>
      <c r="AA1948" s="1" t="s">
        <v>128</v>
      </c>
      <c r="AB1948" s="2">
        <v>44307.520451388889</v>
      </c>
      <c r="AC1948" s="2"/>
      <c r="AD1948" s="2">
        <v>44307.562118055554</v>
      </c>
      <c r="AE1948" s="2"/>
      <c r="AF1948" s="1" t="s">
        <v>446</v>
      </c>
      <c r="AG1948" s="1" t="s">
        <v>68</v>
      </c>
      <c r="AH1948" s="1" t="s">
        <v>68</v>
      </c>
      <c r="AI1948" s="1" t="s">
        <v>448</v>
      </c>
      <c r="AJ1948" s="1" t="s">
        <v>68</v>
      </c>
      <c r="AK1948" s="1" t="s">
        <v>68</v>
      </c>
      <c r="AL1948" s="1" t="s">
        <v>68</v>
      </c>
      <c r="AM1948" s="1" t="s">
        <v>84</v>
      </c>
      <c r="AN1948" s="1" t="s">
        <v>68</v>
      </c>
      <c r="AO1948" s="1" t="s">
        <v>68</v>
      </c>
      <c r="AP1948" s="1" t="s">
        <v>68</v>
      </c>
      <c r="AQ1948" s="1" t="s">
        <v>449</v>
      </c>
      <c r="AR1948" s="1" t="s">
        <v>138</v>
      </c>
      <c r="AS1948" s="1" t="s">
        <v>450</v>
      </c>
      <c r="AT1948" s="1" t="s">
        <v>68</v>
      </c>
      <c r="AU1948" s="1" t="s">
        <v>68</v>
      </c>
      <c r="AV1948" s="1" t="s">
        <v>68</v>
      </c>
      <c r="AW1948" s="1" t="s">
        <v>68</v>
      </c>
      <c r="AX1948" s="1" t="s">
        <v>68</v>
      </c>
      <c r="AY1948" s="1" t="s">
        <v>68</v>
      </c>
      <c r="AZ1948" s="1" t="s">
        <v>68</v>
      </c>
      <c r="BA1948" s="1" t="s">
        <v>68</v>
      </c>
      <c r="BB1948" s="1" t="s">
        <v>68</v>
      </c>
      <c r="BC1948" s="1" t="s">
        <v>68</v>
      </c>
      <c r="BD1948" s="1" t="s">
        <v>68</v>
      </c>
      <c r="BE1948" s="1" t="s">
        <v>68</v>
      </c>
      <c r="BF1948" s="1" t="s">
        <v>68</v>
      </c>
      <c r="BG1948" s="1" t="s">
        <v>451</v>
      </c>
      <c r="BH1948" s="2">
        <v>44307.687118055554</v>
      </c>
      <c r="BI1948" s="2">
        <v>44307.687118055554</v>
      </c>
      <c r="BJ1948" s="2"/>
      <c r="BK1948" s="2">
        <v>44307.728784722225</v>
      </c>
      <c r="BL1948" s="2"/>
    </row>
    <row r="1949" spans="1:64" x14ac:dyDescent="0.25">
      <c r="A1949" s="1" t="s">
        <v>4992</v>
      </c>
      <c r="B1949" s="1" t="s">
        <v>4947</v>
      </c>
      <c r="C1949" s="1" t="s">
        <v>4993</v>
      </c>
      <c r="D1949" s="2">
        <v>44307.525543981479</v>
      </c>
      <c r="E1949" s="1" t="s">
        <v>108</v>
      </c>
      <c r="F1949" s="1" t="s">
        <v>68</v>
      </c>
      <c r="G1949" s="1" t="s">
        <v>69</v>
      </c>
      <c r="H1949" s="1" t="s">
        <v>70</v>
      </c>
      <c r="I1949" s="1" t="s">
        <v>4939</v>
      </c>
      <c r="J1949" s="1" t="s">
        <v>71</v>
      </c>
      <c r="K1949" s="1" t="s">
        <v>68</v>
      </c>
      <c r="L1949" s="1" t="s">
        <v>68</v>
      </c>
      <c r="M1949" s="1" t="s">
        <v>72</v>
      </c>
      <c r="N1949" s="1" t="s">
        <v>68</v>
      </c>
      <c r="O1949" s="1" t="s">
        <v>68</v>
      </c>
      <c r="P1949" s="1" t="s">
        <v>73</v>
      </c>
      <c r="Q1949" s="1" t="s">
        <v>74</v>
      </c>
      <c r="R1949" s="1" t="s">
        <v>138</v>
      </c>
      <c r="S1949" s="1" t="s">
        <v>126</v>
      </c>
      <c r="T1949" s="1" t="s">
        <v>77</v>
      </c>
      <c r="U1949" s="1" t="s">
        <v>78</v>
      </c>
      <c r="V1949" s="1" t="s">
        <v>94</v>
      </c>
      <c r="W1949" s="1" t="s">
        <v>68</v>
      </c>
      <c r="X1949" s="1" t="s">
        <v>139</v>
      </c>
      <c r="Y1949" s="1" t="s">
        <v>68</v>
      </c>
      <c r="Z1949" s="1" t="s">
        <v>68</v>
      </c>
      <c r="AA1949" s="1" t="s">
        <v>128</v>
      </c>
      <c r="AB1949" s="2">
        <v>44307.525543981479</v>
      </c>
      <c r="AC1949" s="2"/>
      <c r="AD1949" s="2">
        <v>44307.535960648151</v>
      </c>
      <c r="AE1949" s="2"/>
      <c r="AF1949" s="1" t="s">
        <v>4939</v>
      </c>
      <c r="AG1949" s="1" t="s">
        <v>68</v>
      </c>
      <c r="AH1949" s="1" t="s">
        <v>68</v>
      </c>
      <c r="AI1949" s="1" t="s">
        <v>4940</v>
      </c>
      <c r="AJ1949" s="1" t="s">
        <v>68</v>
      </c>
      <c r="AK1949" s="1" t="s">
        <v>68</v>
      </c>
      <c r="AL1949" s="1" t="s">
        <v>68</v>
      </c>
      <c r="AM1949" s="1" t="s">
        <v>84</v>
      </c>
      <c r="AN1949" s="1" t="s">
        <v>68</v>
      </c>
      <c r="AO1949" s="1" t="s">
        <v>68</v>
      </c>
      <c r="AP1949" s="1" t="s">
        <v>68</v>
      </c>
      <c r="AQ1949" s="1" t="s">
        <v>4941</v>
      </c>
      <c r="AR1949" s="1" t="s">
        <v>138</v>
      </c>
      <c r="AS1949" s="1" t="s">
        <v>4958</v>
      </c>
      <c r="AT1949" s="1" t="s">
        <v>68</v>
      </c>
      <c r="AU1949" s="1" t="s">
        <v>68</v>
      </c>
      <c r="AV1949" s="1" t="s">
        <v>68</v>
      </c>
      <c r="AW1949" s="1" t="s">
        <v>68</v>
      </c>
      <c r="AX1949" s="1" t="s">
        <v>68</v>
      </c>
      <c r="AY1949" s="1" t="s">
        <v>68</v>
      </c>
      <c r="AZ1949" s="1" t="s">
        <v>68</v>
      </c>
      <c r="BA1949" s="1" t="s">
        <v>68</v>
      </c>
      <c r="BB1949" s="1" t="s">
        <v>68</v>
      </c>
      <c r="BC1949" s="1" t="s">
        <v>68</v>
      </c>
      <c r="BD1949" s="1" t="s">
        <v>68</v>
      </c>
      <c r="BE1949" s="1" t="s">
        <v>68</v>
      </c>
      <c r="BF1949" s="1" t="s">
        <v>68</v>
      </c>
      <c r="BG1949" s="1" t="s">
        <v>4943</v>
      </c>
      <c r="BH1949" s="2">
        <v>44307.692210648151</v>
      </c>
      <c r="BI1949" s="2">
        <v>44307.692210648151</v>
      </c>
      <c r="BJ1949" s="2"/>
      <c r="BK1949" s="2">
        <v>44307.702627314815</v>
      </c>
      <c r="BL1949" s="2"/>
    </row>
    <row r="1950" spans="1:64" x14ac:dyDescent="0.25">
      <c r="A1950" s="1" t="s">
        <v>4538</v>
      </c>
      <c r="B1950" s="1" t="s">
        <v>4487</v>
      </c>
      <c r="C1950" s="1" t="s">
        <v>4539</v>
      </c>
      <c r="D1950" s="2">
        <v>44307.445034722223</v>
      </c>
      <c r="E1950" s="1" t="s">
        <v>171</v>
      </c>
      <c r="F1950" s="1" t="s">
        <v>68</v>
      </c>
      <c r="G1950" s="1" t="s">
        <v>69</v>
      </c>
      <c r="H1950" s="1" t="s">
        <v>70</v>
      </c>
      <c r="I1950" s="1" t="s">
        <v>336</v>
      </c>
      <c r="J1950" s="1" t="s">
        <v>71</v>
      </c>
      <c r="K1950" s="1" t="s">
        <v>68</v>
      </c>
      <c r="L1950" s="1" t="s">
        <v>68</v>
      </c>
      <c r="M1950" s="1" t="s">
        <v>72</v>
      </c>
      <c r="N1950" s="1" t="s">
        <v>68</v>
      </c>
      <c r="O1950" s="1" t="s">
        <v>68</v>
      </c>
      <c r="P1950" s="1" t="s">
        <v>73</v>
      </c>
      <c r="Q1950" s="1" t="s">
        <v>74</v>
      </c>
      <c r="R1950" s="1" t="s">
        <v>160</v>
      </c>
      <c r="S1950" s="1" t="s">
        <v>112</v>
      </c>
      <c r="T1950" s="1" t="s">
        <v>92</v>
      </c>
      <c r="U1950" s="1" t="s">
        <v>93</v>
      </c>
      <c r="V1950" s="1" t="s">
        <v>94</v>
      </c>
      <c r="W1950" s="1" t="s">
        <v>68</v>
      </c>
      <c r="X1950" s="1" t="s">
        <v>162</v>
      </c>
      <c r="Y1950" s="1" t="s">
        <v>68</v>
      </c>
      <c r="Z1950" s="1" t="s">
        <v>68</v>
      </c>
      <c r="AA1950" s="1" t="s">
        <v>337</v>
      </c>
      <c r="AB1950" s="2">
        <v>44307.445034722223</v>
      </c>
      <c r="AC1950" s="2"/>
      <c r="AD1950" s="2">
        <v>44307.486701388887</v>
      </c>
      <c r="AE1950" s="2"/>
      <c r="AF1950" s="1" t="s">
        <v>4503</v>
      </c>
      <c r="AG1950" s="1" t="s">
        <v>68</v>
      </c>
      <c r="AH1950" s="1" t="s">
        <v>68</v>
      </c>
      <c r="AI1950" s="1" t="s">
        <v>4490</v>
      </c>
      <c r="AJ1950" s="1" t="s">
        <v>68</v>
      </c>
      <c r="AK1950" s="1" t="s">
        <v>68</v>
      </c>
      <c r="AL1950" s="1" t="s">
        <v>68</v>
      </c>
      <c r="AM1950" s="1" t="s">
        <v>84</v>
      </c>
      <c r="AN1950" s="1" t="s">
        <v>4540</v>
      </c>
      <c r="AO1950" s="1" t="s">
        <v>68</v>
      </c>
      <c r="AP1950" s="1" t="s">
        <v>68</v>
      </c>
      <c r="AQ1950" s="1" t="s">
        <v>4484</v>
      </c>
      <c r="AR1950" s="1" t="s">
        <v>4505</v>
      </c>
      <c r="AS1950" s="1" t="s">
        <v>4541</v>
      </c>
      <c r="AT1950" s="1" t="s">
        <v>68</v>
      </c>
      <c r="AU1950" s="1" t="s">
        <v>68</v>
      </c>
      <c r="AV1950" s="1" t="s">
        <v>68</v>
      </c>
      <c r="AW1950" s="1" t="s">
        <v>68</v>
      </c>
      <c r="AX1950" s="1" t="s">
        <v>68</v>
      </c>
      <c r="AY1950" s="1" t="s">
        <v>68</v>
      </c>
      <c r="AZ1950" s="1" t="s">
        <v>68</v>
      </c>
      <c r="BA1950" s="1" t="s">
        <v>68</v>
      </c>
      <c r="BB1950" s="1" t="s">
        <v>68</v>
      </c>
      <c r="BC1950" s="1" t="s">
        <v>68</v>
      </c>
      <c r="BD1950" s="1" t="s">
        <v>68</v>
      </c>
      <c r="BE1950" s="1" t="s">
        <v>68</v>
      </c>
      <c r="BF1950" s="1" t="s">
        <v>68</v>
      </c>
      <c r="BG1950" s="1" t="s">
        <v>4485</v>
      </c>
      <c r="BH1950" s="2">
        <v>44307.695034722223</v>
      </c>
      <c r="BI1950" s="2">
        <v>44307.695034722223</v>
      </c>
      <c r="BJ1950" s="2"/>
      <c r="BK1950" s="2">
        <v>44307.736701388887</v>
      </c>
      <c r="BL1950" s="2"/>
    </row>
    <row r="1951" spans="1:64" x14ac:dyDescent="0.25">
      <c r="A1951" s="1" t="s">
        <v>4544</v>
      </c>
      <c r="B1951" s="1" t="s">
        <v>4499</v>
      </c>
      <c r="C1951" s="1" t="s">
        <v>4545</v>
      </c>
      <c r="D1951" s="2">
        <v>44307.476782407408</v>
      </c>
      <c r="E1951" s="1" t="s">
        <v>171</v>
      </c>
      <c r="F1951" s="1" t="s">
        <v>68</v>
      </c>
      <c r="G1951" s="1" t="s">
        <v>69</v>
      </c>
      <c r="H1951" s="1" t="s">
        <v>70</v>
      </c>
      <c r="I1951" s="1" t="s">
        <v>336</v>
      </c>
      <c r="J1951" s="1" t="s">
        <v>71</v>
      </c>
      <c r="K1951" s="1" t="s">
        <v>68</v>
      </c>
      <c r="L1951" s="1" t="s">
        <v>68</v>
      </c>
      <c r="M1951" s="1" t="s">
        <v>72</v>
      </c>
      <c r="N1951" s="1" t="s">
        <v>68</v>
      </c>
      <c r="O1951" s="1" t="s">
        <v>68</v>
      </c>
      <c r="P1951" s="1" t="s">
        <v>73</v>
      </c>
      <c r="Q1951" s="1" t="s">
        <v>74</v>
      </c>
      <c r="R1951" s="1" t="s">
        <v>997</v>
      </c>
      <c r="S1951" s="1" t="s">
        <v>112</v>
      </c>
      <c r="T1951" s="1" t="s">
        <v>127</v>
      </c>
      <c r="U1951" s="1" t="s">
        <v>127</v>
      </c>
      <c r="V1951" s="1" t="s">
        <v>127</v>
      </c>
      <c r="W1951" s="1" t="s">
        <v>68</v>
      </c>
      <c r="X1951" s="1" t="s">
        <v>998</v>
      </c>
      <c r="Y1951" s="1" t="s">
        <v>68</v>
      </c>
      <c r="Z1951" s="1" t="s">
        <v>68</v>
      </c>
      <c r="AA1951" s="1" t="s">
        <v>337</v>
      </c>
      <c r="AB1951" s="2">
        <v>44307.476782407408</v>
      </c>
      <c r="AC1951" s="2"/>
      <c r="AD1951" s="2">
        <v>44307.518449074072</v>
      </c>
      <c r="AE1951" s="2"/>
      <c r="AF1951" s="1" t="s">
        <v>4503</v>
      </c>
      <c r="AG1951" s="1" t="s">
        <v>68</v>
      </c>
      <c r="AH1951" s="1" t="s">
        <v>68</v>
      </c>
      <c r="AI1951" s="1" t="s">
        <v>4490</v>
      </c>
      <c r="AJ1951" s="1" t="s">
        <v>68</v>
      </c>
      <c r="AK1951" s="1" t="s">
        <v>68</v>
      </c>
      <c r="AL1951" s="1" t="s">
        <v>68</v>
      </c>
      <c r="AM1951" s="1" t="s">
        <v>84</v>
      </c>
      <c r="AN1951" s="1" t="s">
        <v>4546</v>
      </c>
      <c r="AO1951" s="1" t="s">
        <v>68</v>
      </c>
      <c r="AP1951" s="1" t="s">
        <v>68</v>
      </c>
      <c r="AQ1951" s="1" t="s">
        <v>4484</v>
      </c>
      <c r="AR1951" s="1" t="s">
        <v>4505</v>
      </c>
      <c r="AS1951" s="1" t="s">
        <v>4547</v>
      </c>
      <c r="AT1951" s="1" t="s">
        <v>68</v>
      </c>
      <c r="AU1951" s="1" t="s">
        <v>68</v>
      </c>
      <c r="AV1951" s="1" t="s">
        <v>68</v>
      </c>
      <c r="AW1951" s="1" t="s">
        <v>68</v>
      </c>
      <c r="AX1951" s="1" t="s">
        <v>68</v>
      </c>
      <c r="AY1951" s="1" t="s">
        <v>68</v>
      </c>
      <c r="AZ1951" s="1" t="s">
        <v>68</v>
      </c>
      <c r="BA1951" s="1" t="s">
        <v>68</v>
      </c>
      <c r="BB1951" s="1" t="s">
        <v>68</v>
      </c>
      <c r="BC1951" s="1" t="s">
        <v>68</v>
      </c>
      <c r="BD1951" s="1" t="s">
        <v>68</v>
      </c>
      <c r="BE1951" s="1" t="s">
        <v>68</v>
      </c>
      <c r="BF1951" s="1" t="s">
        <v>68</v>
      </c>
      <c r="BG1951" s="1" t="s">
        <v>4485</v>
      </c>
      <c r="BH1951" s="2">
        <v>44307.726782407408</v>
      </c>
      <c r="BI1951" s="2">
        <v>44307.726782407408</v>
      </c>
      <c r="BJ1951" s="2"/>
      <c r="BK1951" s="2">
        <v>44307.768449074072</v>
      </c>
      <c r="BL1951" s="2"/>
    </row>
    <row r="1952" spans="1:64" x14ac:dyDescent="0.25">
      <c r="A1952" s="1" t="s">
        <v>3089</v>
      </c>
      <c r="B1952" s="1" t="s">
        <v>3090</v>
      </c>
      <c r="C1952" s="1" t="s">
        <v>3091</v>
      </c>
      <c r="D1952" s="2">
        <v>44307.630046296297</v>
      </c>
      <c r="E1952" s="1" t="s">
        <v>108</v>
      </c>
      <c r="F1952" s="1" t="s">
        <v>68</v>
      </c>
      <c r="G1952" s="1" t="s">
        <v>69</v>
      </c>
      <c r="H1952" s="1" t="s">
        <v>70</v>
      </c>
      <c r="I1952" s="1" t="s">
        <v>3092</v>
      </c>
      <c r="J1952" s="1" t="s">
        <v>71</v>
      </c>
      <c r="K1952" s="1" t="s">
        <v>68</v>
      </c>
      <c r="L1952" s="1" t="s">
        <v>68</v>
      </c>
      <c r="M1952" s="1" t="s">
        <v>72</v>
      </c>
      <c r="N1952" s="1" t="s">
        <v>68</v>
      </c>
      <c r="O1952" s="1" t="s">
        <v>68</v>
      </c>
      <c r="P1952" s="1" t="s">
        <v>73</v>
      </c>
      <c r="Q1952" s="1" t="s">
        <v>90</v>
      </c>
      <c r="R1952" s="1" t="s">
        <v>111</v>
      </c>
      <c r="S1952" s="1" t="s">
        <v>112</v>
      </c>
      <c r="T1952" s="1" t="s">
        <v>92</v>
      </c>
      <c r="U1952" s="1" t="s">
        <v>93</v>
      </c>
      <c r="V1952" s="1" t="s">
        <v>94</v>
      </c>
      <c r="W1952" s="1" t="s">
        <v>68</v>
      </c>
      <c r="X1952" s="1" t="s">
        <v>113</v>
      </c>
      <c r="Y1952" s="1" t="s">
        <v>96</v>
      </c>
      <c r="Z1952" s="1" t="s">
        <v>68</v>
      </c>
      <c r="AA1952" s="1" t="s">
        <v>115</v>
      </c>
      <c r="AB1952" s="2">
        <v>44307.630046296297</v>
      </c>
      <c r="AC1952" s="2"/>
      <c r="AD1952" s="2">
        <v>44307.796712962961</v>
      </c>
      <c r="AE1952" s="2"/>
      <c r="AF1952" s="1" t="s">
        <v>3092</v>
      </c>
      <c r="AG1952" s="1" t="s">
        <v>68</v>
      </c>
      <c r="AH1952" s="1" t="s">
        <v>3093</v>
      </c>
      <c r="AI1952" s="1" t="s">
        <v>3094</v>
      </c>
      <c r="AJ1952" s="1" t="s">
        <v>68</v>
      </c>
      <c r="AK1952" s="1" t="s">
        <v>68</v>
      </c>
      <c r="AL1952" s="1" t="s">
        <v>68</v>
      </c>
      <c r="AM1952" s="1" t="s">
        <v>84</v>
      </c>
      <c r="AN1952" s="1" t="s">
        <v>68</v>
      </c>
      <c r="AO1952" s="1" t="s">
        <v>3095</v>
      </c>
      <c r="AP1952" s="1" t="s">
        <v>3095</v>
      </c>
      <c r="AQ1952" s="1" t="s">
        <v>3096</v>
      </c>
      <c r="AR1952" s="1" t="s">
        <v>111</v>
      </c>
      <c r="AS1952" s="1" t="s">
        <v>68</v>
      </c>
      <c r="AT1952" s="1" t="s">
        <v>68</v>
      </c>
      <c r="AU1952" s="1" t="s">
        <v>68</v>
      </c>
      <c r="AV1952" s="1" t="s">
        <v>68</v>
      </c>
      <c r="AW1952" s="1" t="s">
        <v>181</v>
      </c>
      <c r="AX1952" s="1" t="s">
        <v>68</v>
      </c>
      <c r="AY1952" s="1" t="s">
        <v>3095</v>
      </c>
      <c r="AZ1952" s="1" t="s">
        <v>3095</v>
      </c>
      <c r="BA1952" s="1" t="s">
        <v>3096</v>
      </c>
      <c r="BB1952" s="1" t="s">
        <v>111</v>
      </c>
      <c r="BC1952" s="1" t="s">
        <v>68</v>
      </c>
      <c r="BD1952" s="1" t="s">
        <v>68</v>
      </c>
      <c r="BE1952" s="1" t="s">
        <v>68</v>
      </c>
      <c r="BF1952" s="1" t="s">
        <v>68</v>
      </c>
      <c r="BG1952" s="1" t="s">
        <v>3097</v>
      </c>
      <c r="BH1952" s="2">
        <v>44307.796712962961</v>
      </c>
      <c r="BI1952" s="2">
        <v>44307.796712962961</v>
      </c>
      <c r="BJ1952" s="2"/>
      <c r="BK1952" s="2">
        <v>44307.963379629633</v>
      </c>
      <c r="BL1952" s="2"/>
    </row>
    <row r="1953" spans="1:64" x14ac:dyDescent="0.25">
      <c r="A1953" s="1" t="s">
        <v>8726</v>
      </c>
      <c r="B1953" s="1" t="s">
        <v>8727</v>
      </c>
      <c r="C1953" s="1" t="s">
        <v>8727</v>
      </c>
      <c r="D1953" s="2">
        <v>44307.588946759257</v>
      </c>
      <c r="E1953" s="1" t="s">
        <v>89</v>
      </c>
      <c r="F1953" s="1" t="s">
        <v>68</v>
      </c>
      <c r="G1953" s="1" t="s">
        <v>69</v>
      </c>
      <c r="H1953" s="1" t="s">
        <v>70</v>
      </c>
      <c r="I1953" s="1" t="s">
        <v>68</v>
      </c>
      <c r="J1953" s="1" t="s">
        <v>71</v>
      </c>
      <c r="K1953" s="1" t="s">
        <v>68</v>
      </c>
      <c r="L1953" s="1" t="s">
        <v>68</v>
      </c>
      <c r="M1953" s="1" t="s">
        <v>72</v>
      </c>
      <c r="N1953" s="1" t="s">
        <v>68</v>
      </c>
      <c r="O1953" s="1" t="s">
        <v>68</v>
      </c>
      <c r="P1953" s="1" t="s">
        <v>73</v>
      </c>
      <c r="Q1953" s="1" t="s">
        <v>90</v>
      </c>
      <c r="R1953" s="1" t="s">
        <v>210</v>
      </c>
      <c r="S1953" s="1" t="s">
        <v>68</v>
      </c>
      <c r="T1953" s="1" t="s">
        <v>92</v>
      </c>
      <c r="U1953" s="1" t="s">
        <v>93</v>
      </c>
      <c r="V1953" s="1" t="s">
        <v>94</v>
      </c>
      <c r="W1953" s="1" t="s">
        <v>68</v>
      </c>
      <c r="X1953" s="1" t="s">
        <v>192</v>
      </c>
      <c r="Y1953" s="1" t="s">
        <v>96</v>
      </c>
      <c r="Z1953" s="1" t="s">
        <v>68</v>
      </c>
      <c r="AA1953" s="1" t="s">
        <v>978</v>
      </c>
      <c r="AB1953" s="2"/>
      <c r="AC1953" s="2"/>
      <c r="AD1953" s="2">
        <v>44307.630613425928</v>
      </c>
      <c r="AE1953" s="2"/>
      <c r="AF1953" s="1" t="s">
        <v>4918</v>
      </c>
      <c r="AG1953" s="1" t="s">
        <v>8728</v>
      </c>
      <c r="AH1953" s="1" t="s">
        <v>68</v>
      </c>
      <c r="AI1953" s="1" t="s">
        <v>4919</v>
      </c>
      <c r="AJ1953" s="1" t="s">
        <v>68</v>
      </c>
      <c r="AK1953" s="1" t="s">
        <v>68</v>
      </c>
      <c r="AL1953" s="1" t="s">
        <v>68</v>
      </c>
      <c r="AM1953" s="1" t="s">
        <v>84</v>
      </c>
      <c r="AN1953" s="1" t="s">
        <v>68</v>
      </c>
      <c r="AO1953" s="1" t="s">
        <v>8717</v>
      </c>
      <c r="AP1953" s="1" t="s">
        <v>8718</v>
      </c>
      <c r="AQ1953" s="1" t="s">
        <v>8709</v>
      </c>
      <c r="AR1953" s="1" t="s">
        <v>8719</v>
      </c>
      <c r="AS1953" s="1" t="s">
        <v>68</v>
      </c>
      <c r="AT1953" s="1" t="s">
        <v>68</v>
      </c>
      <c r="AU1953" s="1" t="s">
        <v>8720</v>
      </c>
      <c r="AV1953" s="1" t="s">
        <v>68</v>
      </c>
      <c r="AW1953" s="1" t="s">
        <v>181</v>
      </c>
      <c r="AX1953" s="1" t="s">
        <v>68</v>
      </c>
      <c r="AY1953" s="1" t="s">
        <v>8721</v>
      </c>
      <c r="AZ1953" s="1" t="s">
        <v>8722</v>
      </c>
      <c r="BA1953" s="1" t="s">
        <v>8709</v>
      </c>
      <c r="BB1953" s="1" t="s">
        <v>8719</v>
      </c>
      <c r="BC1953" s="1" t="s">
        <v>68</v>
      </c>
      <c r="BD1953" s="1" t="s">
        <v>68</v>
      </c>
      <c r="BE1953" s="1" t="s">
        <v>8720</v>
      </c>
      <c r="BF1953" s="1" t="s">
        <v>68</v>
      </c>
      <c r="BG1953" s="1" t="s">
        <v>8713</v>
      </c>
      <c r="BH1953" s="2">
        <v>44307.797280092593</v>
      </c>
      <c r="BI1953" s="2"/>
      <c r="BJ1953" s="2"/>
      <c r="BK1953" s="2">
        <v>44307.838946759257</v>
      </c>
      <c r="BL1953" s="2"/>
    </row>
    <row r="1954" spans="1:64" x14ac:dyDescent="0.25">
      <c r="A1954" s="1" t="s">
        <v>8714</v>
      </c>
      <c r="B1954" s="1" t="s">
        <v>8715</v>
      </c>
      <c r="C1954" s="1" t="s">
        <v>8715</v>
      </c>
      <c r="D1954" s="2">
        <v>44307.591145833336</v>
      </c>
      <c r="E1954" s="1" t="s">
        <v>89</v>
      </c>
      <c r="F1954" s="1" t="s">
        <v>68</v>
      </c>
      <c r="G1954" s="1" t="s">
        <v>69</v>
      </c>
      <c r="H1954" s="1" t="s">
        <v>70</v>
      </c>
      <c r="I1954" s="1" t="s">
        <v>68</v>
      </c>
      <c r="J1954" s="1" t="s">
        <v>71</v>
      </c>
      <c r="K1954" s="1" t="s">
        <v>68</v>
      </c>
      <c r="L1954" s="1" t="s">
        <v>68</v>
      </c>
      <c r="M1954" s="1" t="s">
        <v>72</v>
      </c>
      <c r="N1954" s="1" t="s">
        <v>68</v>
      </c>
      <c r="O1954" s="1" t="s">
        <v>68</v>
      </c>
      <c r="P1954" s="1" t="s">
        <v>73</v>
      </c>
      <c r="Q1954" s="1" t="s">
        <v>90</v>
      </c>
      <c r="R1954" s="1" t="s">
        <v>210</v>
      </c>
      <c r="S1954" s="1" t="s">
        <v>68</v>
      </c>
      <c r="T1954" s="1" t="s">
        <v>92</v>
      </c>
      <c r="U1954" s="1" t="s">
        <v>93</v>
      </c>
      <c r="V1954" s="1" t="s">
        <v>94</v>
      </c>
      <c r="W1954" s="1" t="s">
        <v>68</v>
      </c>
      <c r="X1954" s="1" t="s">
        <v>192</v>
      </c>
      <c r="Y1954" s="1" t="s">
        <v>96</v>
      </c>
      <c r="Z1954" s="1" t="s">
        <v>68</v>
      </c>
      <c r="AA1954" s="1" t="s">
        <v>978</v>
      </c>
      <c r="AB1954" s="2"/>
      <c r="AC1954" s="2"/>
      <c r="AD1954" s="2">
        <v>44307.6328125</v>
      </c>
      <c r="AE1954" s="2"/>
      <c r="AF1954" s="1" t="s">
        <v>4918</v>
      </c>
      <c r="AG1954" s="1" t="s">
        <v>8716</v>
      </c>
      <c r="AH1954" s="1" t="s">
        <v>68</v>
      </c>
      <c r="AI1954" s="1" t="s">
        <v>4919</v>
      </c>
      <c r="AJ1954" s="1" t="s">
        <v>68</v>
      </c>
      <c r="AK1954" s="1" t="s">
        <v>68</v>
      </c>
      <c r="AL1954" s="1" t="s">
        <v>68</v>
      </c>
      <c r="AM1954" s="1" t="s">
        <v>84</v>
      </c>
      <c r="AN1954" s="1" t="s">
        <v>68</v>
      </c>
      <c r="AO1954" s="1" t="s">
        <v>8717</v>
      </c>
      <c r="AP1954" s="1" t="s">
        <v>8718</v>
      </c>
      <c r="AQ1954" s="1" t="s">
        <v>8709</v>
      </c>
      <c r="AR1954" s="1" t="s">
        <v>8719</v>
      </c>
      <c r="AS1954" s="1" t="s">
        <v>68</v>
      </c>
      <c r="AT1954" s="1" t="s">
        <v>68</v>
      </c>
      <c r="AU1954" s="1" t="s">
        <v>8720</v>
      </c>
      <c r="AV1954" s="1" t="s">
        <v>68</v>
      </c>
      <c r="AW1954" s="1" t="s">
        <v>181</v>
      </c>
      <c r="AX1954" s="1" t="s">
        <v>68</v>
      </c>
      <c r="AY1954" s="1" t="s">
        <v>8721</v>
      </c>
      <c r="AZ1954" s="1" t="s">
        <v>8722</v>
      </c>
      <c r="BA1954" s="1" t="s">
        <v>8709</v>
      </c>
      <c r="BB1954" s="1" t="s">
        <v>8719</v>
      </c>
      <c r="BC1954" s="1" t="s">
        <v>68</v>
      </c>
      <c r="BD1954" s="1" t="s">
        <v>68</v>
      </c>
      <c r="BE1954" s="1" t="s">
        <v>8720</v>
      </c>
      <c r="BF1954" s="1" t="s">
        <v>68</v>
      </c>
      <c r="BG1954" s="1" t="s">
        <v>8713</v>
      </c>
      <c r="BH1954" s="2">
        <v>44307.799479166664</v>
      </c>
      <c r="BI1954" s="2"/>
      <c r="BJ1954" s="2"/>
      <c r="BK1954" s="2">
        <v>44307.841145833336</v>
      </c>
      <c r="BL1954" s="2"/>
    </row>
    <row r="1955" spans="1:64" x14ac:dyDescent="0.25">
      <c r="A1955" s="1" t="s">
        <v>8723</v>
      </c>
      <c r="B1955" s="1" t="s">
        <v>8724</v>
      </c>
      <c r="C1955" s="1" t="s">
        <v>8724</v>
      </c>
      <c r="D1955" s="2">
        <v>44307.594328703701</v>
      </c>
      <c r="E1955" s="1" t="s">
        <v>89</v>
      </c>
      <c r="F1955" s="1" t="s">
        <v>68</v>
      </c>
      <c r="G1955" s="1" t="s">
        <v>69</v>
      </c>
      <c r="H1955" s="1" t="s">
        <v>70</v>
      </c>
      <c r="I1955" s="1" t="s">
        <v>68</v>
      </c>
      <c r="J1955" s="1" t="s">
        <v>71</v>
      </c>
      <c r="K1955" s="1" t="s">
        <v>68</v>
      </c>
      <c r="L1955" s="1" t="s">
        <v>68</v>
      </c>
      <c r="M1955" s="1" t="s">
        <v>72</v>
      </c>
      <c r="N1955" s="1" t="s">
        <v>68</v>
      </c>
      <c r="O1955" s="1" t="s">
        <v>68</v>
      </c>
      <c r="P1955" s="1" t="s">
        <v>73</v>
      </c>
      <c r="Q1955" s="1" t="s">
        <v>90</v>
      </c>
      <c r="R1955" s="1" t="s">
        <v>210</v>
      </c>
      <c r="S1955" s="1" t="s">
        <v>68</v>
      </c>
      <c r="T1955" s="1" t="s">
        <v>92</v>
      </c>
      <c r="U1955" s="1" t="s">
        <v>93</v>
      </c>
      <c r="V1955" s="1" t="s">
        <v>94</v>
      </c>
      <c r="W1955" s="1" t="s">
        <v>68</v>
      </c>
      <c r="X1955" s="1" t="s">
        <v>192</v>
      </c>
      <c r="Y1955" s="1" t="s">
        <v>96</v>
      </c>
      <c r="Z1955" s="1" t="s">
        <v>68</v>
      </c>
      <c r="AA1955" s="1" t="s">
        <v>978</v>
      </c>
      <c r="AB1955" s="2"/>
      <c r="AC1955" s="2"/>
      <c r="AD1955" s="2">
        <v>44307.635995370372</v>
      </c>
      <c r="AE1955" s="2"/>
      <c r="AF1955" s="1" t="s">
        <v>4918</v>
      </c>
      <c r="AG1955" s="1" t="s">
        <v>8725</v>
      </c>
      <c r="AH1955" s="1" t="s">
        <v>68</v>
      </c>
      <c r="AI1955" s="1" t="s">
        <v>4919</v>
      </c>
      <c r="AJ1955" s="1" t="s">
        <v>68</v>
      </c>
      <c r="AK1955" s="1" t="s">
        <v>68</v>
      </c>
      <c r="AL1955" s="1" t="s">
        <v>68</v>
      </c>
      <c r="AM1955" s="1" t="s">
        <v>84</v>
      </c>
      <c r="AN1955" s="1" t="s">
        <v>68</v>
      </c>
      <c r="AO1955" s="1" t="s">
        <v>8717</v>
      </c>
      <c r="AP1955" s="1" t="s">
        <v>8718</v>
      </c>
      <c r="AQ1955" s="1" t="s">
        <v>8709</v>
      </c>
      <c r="AR1955" s="1" t="s">
        <v>8719</v>
      </c>
      <c r="AS1955" s="1" t="s">
        <v>68</v>
      </c>
      <c r="AT1955" s="1" t="s">
        <v>68</v>
      </c>
      <c r="AU1955" s="1" t="s">
        <v>8720</v>
      </c>
      <c r="AV1955" s="1" t="s">
        <v>68</v>
      </c>
      <c r="AW1955" s="1" t="s">
        <v>181</v>
      </c>
      <c r="AX1955" s="1" t="s">
        <v>68</v>
      </c>
      <c r="AY1955" s="1" t="s">
        <v>8721</v>
      </c>
      <c r="AZ1955" s="1" t="s">
        <v>8722</v>
      </c>
      <c r="BA1955" s="1" t="s">
        <v>8709</v>
      </c>
      <c r="BB1955" s="1" t="s">
        <v>8719</v>
      </c>
      <c r="BC1955" s="1" t="s">
        <v>68</v>
      </c>
      <c r="BD1955" s="1" t="s">
        <v>68</v>
      </c>
      <c r="BE1955" s="1" t="s">
        <v>8720</v>
      </c>
      <c r="BF1955" s="1" t="s">
        <v>68</v>
      </c>
      <c r="BG1955" s="1" t="s">
        <v>8713</v>
      </c>
      <c r="BH1955" s="2">
        <v>44307.802662037036</v>
      </c>
      <c r="BI1955" s="2"/>
      <c r="BJ1955" s="2"/>
      <c r="BK1955" s="2">
        <v>44307.844328703701</v>
      </c>
      <c r="BL1955" s="2"/>
    </row>
    <row r="1956" spans="1:64" x14ac:dyDescent="0.25">
      <c r="A1956" s="1" t="s">
        <v>7317</v>
      </c>
      <c r="B1956" s="1" t="s">
        <v>7318</v>
      </c>
      <c r="C1956" s="1" t="s">
        <v>7318</v>
      </c>
      <c r="D1956" s="2">
        <v>44307.616608796299</v>
      </c>
      <c r="E1956" s="1" t="s">
        <v>89</v>
      </c>
      <c r="F1956" s="1" t="s">
        <v>68</v>
      </c>
      <c r="G1956" s="1" t="s">
        <v>69</v>
      </c>
      <c r="H1956" s="1" t="s">
        <v>70</v>
      </c>
      <c r="I1956" s="1" t="s">
        <v>68</v>
      </c>
      <c r="J1956" s="1" t="s">
        <v>71</v>
      </c>
      <c r="K1956" s="1" t="s">
        <v>68</v>
      </c>
      <c r="L1956" s="1" t="s">
        <v>68</v>
      </c>
      <c r="M1956" s="1" t="s">
        <v>72</v>
      </c>
      <c r="N1956" s="1" t="s">
        <v>68</v>
      </c>
      <c r="O1956" s="1" t="s">
        <v>68</v>
      </c>
      <c r="P1956" s="1" t="s">
        <v>73</v>
      </c>
      <c r="Q1956" s="1" t="s">
        <v>90</v>
      </c>
      <c r="R1956" s="1" t="s">
        <v>138</v>
      </c>
      <c r="S1956" s="1" t="s">
        <v>68</v>
      </c>
      <c r="T1956" s="1" t="s">
        <v>92</v>
      </c>
      <c r="U1956" s="1" t="s">
        <v>93</v>
      </c>
      <c r="V1956" s="1" t="s">
        <v>94</v>
      </c>
      <c r="W1956" s="1" t="s">
        <v>68</v>
      </c>
      <c r="X1956" s="1" t="s">
        <v>139</v>
      </c>
      <c r="Y1956" s="1" t="s">
        <v>68</v>
      </c>
      <c r="Z1956" s="1" t="s">
        <v>68</v>
      </c>
      <c r="AA1956" s="1" t="s">
        <v>287</v>
      </c>
      <c r="AB1956" s="2"/>
      <c r="AC1956" s="2"/>
      <c r="AD1956" s="2">
        <v>44307.658275462964</v>
      </c>
      <c r="AE1956" s="2"/>
      <c r="AF1956" s="1" t="s">
        <v>7270</v>
      </c>
      <c r="AG1956" s="1" t="s">
        <v>68</v>
      </c>
      <c r="AH1956" s="1" t="s">
        <v>68</v>
      </c>
      <c r="AI1956" s="1" t="s">
        <v>7272</v>
      </c>
      <c r="AJ1956" s="1" t="s">
        <v>68</v>
      </c>
      <c r="AK1956" s="1" t="s">
        <v>68</v>
      </c>
      <c r="AL1956" s="1" t="s">
        <v>68</v>
      </c>
      <c r="AM1956" s="1" t="s">
        <v>84</v>
      </c>
      <c r="AN1956" s="1" t="s">
        <v>68</v>
      </c>
      <c r="AO1956" s="1" t="s">
        <v>68</v>
      </c>
      <c r="AP1956" s="1" t="s">
        <v>68</v>
      </c>
      <c r="AQ1956" s="1" t="s">
        <v>7270</v>
      </c>
      <c r="AR1956" s="1" t="s">
        <v>7279</v>
      </c>
      <c r="AS1956" s="1" t="s">
        <v>7280</v>
      </c>
      <c r="AT1956" s="1" t="s">
        <v>68</v>
      </c>
      <c r="AU1956" s="1" t="s">
        <v>68</v>
      </c>
      <c r="AV1956" s="1" t="s">
        <v>68</v>
      </c>
      <c r="AW1956" s="1" t="s">
        <v>68</v>
      </c>
      <c r="AX1956" s="1" t="s">
        <v>68</v>
      </c>
      <c r="AY1956" s="1" t="s">
        <v>68</v>
      </c>
      <c r="AZ1956" s="1" t="s">
        <v>68</v>
      </c>
      <c r="BA1956" s="1" t="s">
        <v>68</v>
      </c>
      <c r="BB1956" s="1" t="s">
        <v>68</v>
      </c>
      <c r="BC1956" s="1" t="s">
        <v>68</v>
      </c>
      <c r="BD1956" s="1" t="s">
        <v>68</v>
      </c>
      <c r="BE1956" s="1" t="s">
        <v>68</v>
      </c>
      <c r="BF1956" s="1" t="s">
        <v>68</v>
      </c>
      <c r="BG1956" s="1" t="s">
        <v>7276</v>
      </c>
      <c r="BH1956" s="2">
        <v>44307.824942129628</v>
      </c>
      <c r="BI1956" s="2"/>
      <c r="BJ1956" s="2"/>
      <c r="BK1956" s="2">
        <v>44307.866608796299</v>
      </c>
      <c r="BL1956" s="2"/>
    </row>
    <row r="1957" spans="1:64" x14ac:dyDescent="0.25">
      <c r="A1957" s="1" t="s">
        <v>7220</v>
      </c>
      <c r="B1957" s="1" t="s">
        <v>7084</v>
      </c>
      <c r="C1957" s="1" t="s">
        <v>7221</v>
      </c>
      <c r="D1957" s="2">
        <v>44307.670011574075</v>
      </c>
      <c r="E1957" s="1" t="s">
        <v>108</v>
      </c>
      <c r="F1957" s="1" t="s">
        <v>68</v>
      </c>
      <c r="G1957" s="1" t="s">
        <v>69</v>
      </c>
      <c r="H1957" s="1" t="s">
        <v>70</v>
      </c>
      <c r="I1957" s="1" t="s">
        <v>68</v>
      </c>
      <c r="J1957" s="1" t="s">
        <v>71</v>
      </c>
      <c r="K1957" s="1" t="s">
        <v>68</v>
      </c>
      <c r="L1957" s="1" t="s">
        <v>68</v>
      </c>
      <c r="M1957" s="1" t="s">
        <v>72</v>
      </c>
      <c r="N1957" s="1" t="s">
        <v>68</v>
      </c>
      <c r="O1957" s="1" t="s">
        <v>68</v>
      </c>
      <c r="P1957" s="1" t="s">
        <v>73</v>
      </c>
      <c r="Q1957" s="1" t="s">
        <v>74</v>
      </c>
      <c r="R1957" s="1" t="s">
        <v>2287</v>
      </c>
      <c r="S1957" s="1" t="s">
        <v>68</v>
      </c>
      <c r="T1957" s="1" t="s">
        <v>127</v>
      </c>
      <c r="U1957" s="1" t="s">
        <v>127</v>
      </c>
      <c r="V1957" s="1" t="s">
        <v>127</v>
      </c>
      <c r="W1957" s="1" t="s">
        <v>68</v>
      </c>
      <c r="X1957" s="1" t="s">
        <v>139</v>
      </c>
      <c r="Y1957" s="1" t="s">
        <v>364</v>
      </c>
      <c r="Z1957" s="1" t="s">
        <v>68</v>
      </c>
      <c r="AA1957" s="1" t="s">
        <v>128</v>
      </c>
      <c r="AB1957" s="2">
        <v>44307.670011574075</v>
      </c>
      <c r="AC1957" s="2"/>
      <c r="AD1957" s="2">
        <v>44307.680428240739</v>
      </c>
      <c r="AE1957" s="2"/>
      <c r="AF1957" s="1" t="s">
        <v>7086</v>
      </c>
      <c r="AG1957" s="1" t="s">
        <v>68</v>
      </c>
      <c r="AH1957" s="1" t="s">
        <v>68</v>
      </c>
      <c r="AI1957" s="1" t="s">
        <v>7087</v>
      </c>
      <c r="AJ1957" s="1" t="s">
        <v>68</v>
      </c>
      <c r="AK1957" s="1" t="s">
        <v>68</v>
      </c>
      <c r="AL1957" s="1" t="s">
        <v>68</v>
      </c>
      <c r="AM1957" s="1" t="s">
        <v>84</v>
      </c>
      <c r="AN1957" s="1" t="s">
        <v>7222</v>
      </c>
      <c r="AO1957" s="1" t="s">
        <v>7089</v>
      </c>
      <c r="AP1957" s="1" t="s">
        <v>7089</v>
      </c>
      <c r="AQ1957" s="1" t="s">
        <v>7086</v>
      </c>
      <c r="AR1957" s="1" t="s">
        <v>354</v>
      </c>
      <c r="AS1957" s="1" t="s">
        <v>7091</v>
      </c>
      <c r="AT1957" s="1" t="s">
        <v>68</v>
      </c>
      <c r="AU1957" s="1" t="s">
        <v>68</v>
      </c>
      <c r="AV1957" s="1" t="s">
        <v>68</v>
      </c>
      <c r="AW1957" s="1" t="s">
        <v>68</v>
      </c>
      <c r="AX1957" s="1" t="s">
        <v>68</v>
      </c>
      <c r="AY1957" s="1" t="s">
        <v>68</v>
      </c>
      <c r="AZ1957" s="1" t="s">
        <v>68</v>
      </c>
      <c r="BA1957" s="1" t="s">
        <v>68</v>
      </c>
      <c r="BB1957" s="1" t="s">
        <v>68</v>
      </c>
      <c r="BC1957" s="1" t="s">
        <v>68</v>
      </c>
      <c r="BD1957" s="1" t="s">
        <v>68</v>
      </c>
      <c r="BE1957" s="1" t="s">
        <v>68</v>
      </c>
      <c r="BF1957" s="1" t="s">
        <v>68</v>
      </c>
      <c r="BG1957" s="1" t="s">
        <v>7092</v>
      </c>
      <c r="BH1957" s="2">
        <v>44307.836678240739</v>
      </c>
      <c r="BI1957" s="2">
        <v>44307.836678240739</v>
      </c>
      <c r="BJ1957" s="2"/>
      <c r="BK1957" s="2">
        <v>44307.847094907411</v>
      </c>
      <c r="BL1957" s="2"/>
    </row>
    <row r="1958" spans="1:64" x14ac:dyDescent="0.25">
      <c r="A1958" s="1" t="s">
        <v>823</v>
      </c>
      <c r="B1958" s="1" t="s">
        <v>487</v>
      </c>
      <c r="C1958" s="1" t="s">
        <v>824</v>
      </c>
      <c r="D1958" s="2">
        <v>44307.741574074076</v>
      </c>
      <c r="E1958" s="1" t="s">
        <v>108</v>
      </c>
      <c r="F1958" s="1" t="s">
        <v>68</v>
      </c>
      <c r="G1958" s="1" t="s">
        <v>69</v>
      </c>
      <c r="H1958" s="1" t="s">
        <v>70</v>
      </c>
      <c r="I1958" s="1" t="s">
        <v>446</v>
      </c>
      <c r="J1958" s="1" t="s">
        <v>71</v>
      </c>
      <c r="K1958" s="1" t="s">
        <v>68</v>
      </c>
      <c r="L1958" s="1" t="s">
        <v>68</v>
      </c>
      <c r="M1958" s="1" t="s">
        <v>72</v>
      </c>
      <c r="N1958" s="1" t="s">
        <v>68</v>
      </c>
      <c r="O1958" s="1" t="s">
        <v>68</v>
      </c>
      <c r="P1958" s="1" t="s">
        <v>73</v>
      </c>
      <c r="Q1958" s="1" t="s">
        <v>74</v>
      </c>
      <c r="R1958" s="1" t="s">
        <v>138</v>
      </c>
      <c r="S1958" s="1" t="s">
        <v>126</v>
      </c>
      <c r="T1958" s="1" t="s">
        <v>447</v>
      </c>
      <c r="U1958" s="1" t="s">
        <v>78</v>
      </c>
      <c r="V1958" s="1" t="s">
        <v>79</v>
      </c>
      <c r="W1958" s="1" t="s">
        <v>68</v>
      </c>
      <c r="X1958" s="1" t="s">
        <v>139</v>
      </c>
      <c r="Y1958" s="1" t="s">
        <v>68</v>
      </c>
      <c r="Z1958" s="1" t="s">
        <v>68</v>
      </c>
      <c r="AA1958" s="1" t="s">
        <v>128</v>
      </c>
      <c r="AB1958" s="2">
        <v>44307.741574074076</v>
      </c>
      <c r="AC1958" s="2"/>
      <c r="AD1958" s="2">
        <v>44307.78324074074</v>
      </c>
      <c r="AE1958" s="2"/>
      <c r="AF1958" s="1" t="s">
        <v>446</v>
      </c>
      <c r="AG1958" s="1" t="s">
        <v>68</v>
      </c>
      <c r="AH1958" s="1" t="s">
        <v>68</v>
      </c>
      <c r="AI1958" s="1" t="s">
        <v>448</v>
      </c>
      <c r="AJ1958" s="1" t="s">
        <v>68</v>
      </c>
      <c r="AK1958" s="1" t="s">
        <v>68</v>
      </c>
      <c r="AL1958" s="1" t="s">
        <v>68</v>
      </c>
      <c r="AM1958" s="1" t="s">
        <v>84</v>
      </c>
      <c r="AN1958" s="1" t="s">
        <v>68</v>
      </c>
      <c r="AO1958" s="1" t="s">
        <v>68</v>
      </c>
      <c r="AP1958" s="1" t="s">
        <v>68</v>
      </c>
      <c r="AQ1958" s="1" t="s">
        <v>449</v>
      </c>
      <c r="AR1958" s="1" t="s">
        <v>138</v>
      </c>
      <c r="AS1958" s="1" t="s">
        <v>450</v>
      </c>
      <c r="AT1958" s="1" t="s">
        <v>68</v>
      </c>
      <c r="AU1958" s="1" t="s">
        <v>68</v>
      </c>
      <c r="AV1958" s="1" t="s">
        <v>68</v>
      </c>
      <c r="AW1958" s="1" t="s">
        <v>68</v>
      </c>
      <c r="AX1958" s="1" t="s">
        <v>68</v>
      </c>
      <c r="AY1958" s="1" t="s">
        <v>68</v>
      </c>
      <c r="AZ1958" s="1" t="s">
        <v>68</v>
      </c>
      <c r="BA1958" s="1" t="s">
        <v>68</v>
      </c>
      <c r="BB1958" s="1" t="s">
        <v>68</v>
      </c>
      <c r="BC1958" s="1" t="s">
        <v>68</v>
      </c>
      <c r="BD1958" s="1" t="s">
        <v>68</v>
      </c>
      <c r="BE1958" s="1" t="s">
        <v>68</v>
      </c>
      <c r="BF1958" s="1" t="s">
        <v>68</v>
      </c>
      <c r="BG1958" s="1" t="s">
        <v>451</v>
      </c>
      <c r="BH1958" s="2">
        <v>44307.90824074074</v>
      </c>
      <c r="BI1958" s="2">
        <v>44307.90824074074</v>
      </c>
      <c r="BJ1958" s="2"/>
      <c r="BK1958" s="2">
        <v>44307.949907407405</v>
      </c>
      <c r="BL1958" s="2"/>
    </row>
    <row r="1959" spans="1:64" x14ac:dyDescent="0.25">
      <c r="A1959" s="1" t="s">
        <v>495</v>
      </c>
      <c r="B1959" s="1" t="s">
        <v>453</v>
      </c>
      <c r="C1959" s="1" t="s">
        <v>496</v>
      </c>
      <c r="D1959" s="2">
        <v>44307.745370370372</v>
      </c>
      <c r="E1959" s="1" t="s">
        <v>108</v>
      </c>
      <c r="F1959" s="1" t="s">
        <v>68</v>
      </c>
      <c r="G1959" s="1" t="s">
        <v>69</v>
      </c>
      <c r="H1959" s="1" t="s">
        <v>70</v>
      </c>
      <c r="I1959" s="1" t="s">
        <v>446</v>
      </c>
      <c r="J1959" s="1" t="s">
        <v>71</v>
      </c>
      <c r="K1959" s="1" t="s">
        <v>68</v>
      </c>
      <c r="L1959" s="1" t="s">
        <v>68</v>
      </c>
      <c r="M1959" s="1" t="s">
        <v>72</v>
      </c>
      <c r="N1959" s="1" t="s">
        <v>68</v>
      </c>
      <c r="O1959" s="1" t="s">
        <v>68</v>
      </c>
      <c r="P1959" s="1" t="s">
        <v>73</v>
      </c>
      <c r="Q1959" s="1" t="s">
        <v>74</v>
      </c>
      <c r="R1959" s="1" t="s">
        <v>138</v>
      </c>
      <c r="S1959" s="1" t="s">
        <v>126</v>
      </c>
      <c r="T1959" s="1" t="s">
        <v>447</v>
      </c>
      <c r="U1959" s="1" t="s">
        <v>78</v>
      </c>
      <c r="V1959" s="1" t="s">
        <v>79</v>
      </c>
      <c r="W1959" s="1" t="s">
        <v>68</v>
      </c>
      <c r="X1959" s="1" t="s">
        <v>139</v>
      </c>
      <c r="Y1959" s="1" t="s">
        <v>68</v>
      </c>
      <c r="Z1959" s="1" t="s">
        <v>68</v>
      </c>
      <c r="AA1959" s="1" t="s">
        <v>128</v>
      </c>
      <c r="AB1959" s="2">
        <v>44307.745370370372</v>
      </c>
      <c r="AC1959" s="2"/>
      <c r="AD1959" s="2">
        <v>44307.787037037036</v>
      </c>
      <c r="AE1959" s="2"/>
      <c r="AF1959" s="1" t="s">
        <v>446</v>
      </c>
      <c r="AG1959" s="1" t="s">
        <v>68</v>
      </c>
      <c r="AH1959" s="1" t="s">
        <v>68</v>
      </c>
      <c r="AI1959" s="1" t="s">
        <v>448</v>
      </c>
      <c r="AJ1959" s="1" t="s">
        <v>68</v>
      </c>
      <c r="AK1959" s="1" t="s">
        <v>68</v>
      </c>
      <c r="AL1959" s="1" t="s">
        <v>68</v>
      </c>
      <c r="AM1959" s="1" t="s">
        <v>84</v>
      </c>
      <c r="AN1959" s="1" t="s">
        <v>68</v>
      </c>
      <c r="AO1959" s="1" t="s">
        <v>68</v>
      </c>
      <c r="AP1959" s="1" t="s">
        <v>68</v>
      </c>
      <c r="AQ1959" s="1" t="s">
        <v>449</v>
      </c>
      <c r="AR1959" s="1" t="s">
        <v>138</v>
      </c>
      <c r="AS1959" s="1" t="s">
        <v>450</v>
      </c>
      <c r="AT1959" s="1" t="s">
        <v>68</v>
      </c>
      <c r="AU1959" s="1" t="s">
        <v>68</v>
      </c>
      <c r="AV1959" s="1" t="s">
        <v>68</v>
      </c>
      <c r="AW1959" s="1" t="s">
        <v>68</v>
      </c>
      <c r="AX1959" s="1" t="s">
        <v>68</v>
      </c>
      <c r="AY1959" s="1" t="s">
        <v>68</v>
      </c>
      <c r="AZ1959" s="1" t="s">
        <v>68</v>
      </c>
      <c r="BA1959" s="1" t="s">
        <v>68</v>
      </c>
      <c r="BB1959" s="1" t="s">
        <v>68</v>
      </c>
      <c r="BC1959" s="1" t="s">
        <v>68</v>
      </c>
      <c r="BD1959" s="1" t="s">
        <v>68</v>
      </c>
      <c r="BE1959" s="1" t="s">
        <v>68</v>
      </c>
      <c r="BF1959" s="1" t="s">
        <v>68</v>
      </c>
      <c r="BG1959" s="1" t="s">
        <v>451</v>
      </c>
      <c r="BH1959" s="2">
        <v>44307.912037037036</v>
      </c>
      <c r="BI1959" s="2">
        <v>44307.912037037036</v>
      </c>
      <c r="BJ1959" s="2"/>
      <c r="BK1959" s="2">
        <v>44307.953703703701</v>
      </c>
      <c r="BL1959" s="2"/>
    </row>
    <row r="1960" spans="1:64" x14ac:dyDescent="0.25">
      <c r="A1960" s="1" t="s">
        <v>5273</v>
      </c>
      <c r="B1960" s="1" t="s">
        <v>5214</v>
      </c>
      <c r="C1960" s="1" t="s">
        <v>5274</v>
      </c>
      <c r="D1960" s="2">
        <v>44307.750023148146</v>
      </c>
      <c r="E1960" s="1" t="s">
        <v>108</v>
      </c>
      <c r="F1960" s="1" t="s">
        <v>68</v>
      </c>
      <c r="G1960" s="1" t="s">
        <v>69</v>
      </c>
      <c r="H1960" s="1" t="s">
        <v>70</v>
      </c>
      <c r="I1960" s="1" t="s">
        <v>68</v>
      </c>
      <c r="J1960" s="1" t="s">
        <v>71</v>
      </c>
      <c r="K1960" s="1" t="s">
        <v>68</v>
      </c>
      <c r="L1960" s="1" t="s">
        <v>68</v>
      </c>
      <c r="M1960" s="1" t="s">
        <v>72</v>
      </c>
      <c r="N1960" s="1" t="s">
        <v>68</v>
      </c>
      <c r="O1960" s="1" t="s">
        <v>68</v>
      </c>
      <c r="P1960" s="1" t="s">
        <v>73</v>
      </c>
      <c r="Q1960" s="1" t="s">
        <v>74</v>
      </c>
      <c r="R1960" s="1" t="s">
        <v>2287</v>
      </c>
      <c r="S1960" s="1" t="s">
        <v>68</v>
      </c>
      <c r="T1960" s="1" t="s">
        <v>127</v>
      </c>
      <c r="U1960" s="1" t="s">
        <v>78</v>
      </c>
      <c r="V1960" s="1" t="s">
        <v>127</v>
      </c>
      <c r="W1960" s="1" t="s">
        <v>68</v>
      </c>
      <c r="X1960" s="1" t="s">
        <v>139</v>
      </c>
      <c r="Y1960" s="1" t="s">
        <v>364</v>
      </c>
      <c r="Z1960" s="1" t="s">
        <v>68</v>
      </c>
      <c r="AA1960" s="1" t="s">
        <v>128</v>
      </c>
      <c r="AB1960" s="2">
        <v>44307.750023148146</v>
      </c>
      <c r="AC1960" s="2"/>
      <c r="AD1960" s="2">
        <v>44307.760439814818</v>
      </c>
      <c r="AE1960" s="2"/>
      <c r="AF1960" s="1" t="s">
        <v>5205</v>
      </c>
      <c r="AG1960" s="1" t="s">
        <v>68</v>
      </c>
      <c r="AH1960" s="1" t="s">
        <v>68</v>
      </c>
      <c r="AI1960" s="1" t="s">
        <v>5206</v>
      </c>
      <c r="AJ1960" s="1" t="s">
        <v>68</v>
      </c>
      <c r="AK1960" s="1" t="s">
        <v>68</v>
      </c>
      <c r="AL1960" s="1" t="s">
        <v>68</v>
      </c>
      <c r="AM1960" s="1" t="s">
        <v>84</v>
      </c>
      <c r="AN1960" s="1" t="s">
        <v>68</v>
      </c>
      <c r="AO1960" s="1" t="s">
        <v>5216</v>
      </c>
      <c r="AP1960" s="1" t="s">
        <v>5275</v>
      </c>
      <c r="AQ1960" s="1" t="s">
        <v>5218</v>
      </c>
      <c r="AR1960" s="1" t="s">
        <v>354</v>
      </c>
      <c r="AS1960" s="1" t="s">
        <v>5219</v>
      </c>
      <c r="AT1960" s="1" t="s">
        <v>5220</v>
      </c>
      <c r="AU1960" s="1" t="s">
        <v>68</v>
      </c>
      <c r="AV1960" s="1" t="s">
        <v>68</v>
      </c>
      <c r="AW1960" s="1" t="s">
        <v>68</v>
      </c>
      <c r="AX1960" s="1" t="s">
        <v>68</v>
      </c>
      <c r="AY1960" s="1" t="s">
        <v>68</v>
      </c>
      <c r="AZ1960" s="1" t="s">
        <v>68</v>
      </c>
      <c r="BA1960" s="1" t="s">
        <v>68</v>
      </c>
      <c r="BB1960" s="1" t="s">
        <v>68</v>
      </c>
      <c r="BC1960" s="1" t="s">
        <v>68</v>
      </c>
      <c r="BD1960" s="1" t="s">
        <v>68</v>
      </c>
      <c r="BE1960" s="1" t="s">
        <v>68</v>
      </c>
      <c r="BF1960" s="1" t="s">
        <v>68</v>
      </c>
      <c r="BG1960" s="1" t="s">
        <v>5210</v>
      </c>
      <c r="BH1960" s="2">
        <v>44307.916689814818</v>
      </c>
      <c r="BI1960" s="2">
        <v>44307.916689814818</v>
      </c>
      <c r="BJ1960" s="2"/>
      <c r="BK1960" s="2">
        <v>44307.927106481482</v>
      </c>
      <c r="BL1960" s="2"/>
    </row>
    <row r="1961" spans="1:64" x14ac:dyDescent="0.25">
      <c r="A1961" s="1" t="s">
        <v>6363</v>
      </c>
      <c r="B1961" s="1" t="s">
        <v>6344</v>
      </c>
      <c r="C1961" s="1" t="s">
        <v>6364</v>
      </c>
      <c r="D1961" s="2">
        <v>44307.757314814815</v>
      </c>
      <c r="E1961" s="1" t="s">
        <v>108</v>
      </c>
      <c r="F1961" s="1" t="s">
        <v>68</v>
      </c>
      <c r="G1961" s="1" t="s">
        <v>69</v>
      </c>
      <c r="H1961" s="1" t="s">
        <v>70</v>
      </c>
      <c r="I1961" s="1" t="s">
        <v>6346</v>
      </c>
      <c r="J1961" s="1" t="s">
        <v>71</v>
      </c>
      <c r="K1961" s="1" t="s">
        <v>68</v>
      </c>
      <c r="L1961" s="1" t="s">
        <v>68</v>
      </c>
      <c r="M1961" s="1" t="s">
        <v>72</v>
      </c>
      <c r="N1961" s="1" t="s">
        <v>68</v>
      </c>
      <c r="O1961" s="1" t="s">
        <v>68</v>
      </c>
      <c r="P1961" s="1" t="s">
        <v>73</v>
      </c>
      <c r="Q1961" s="1" t="s">
        <v>74</v>
      </c>
      <c r="R1961" s="1" t="s">
        <v>138</v>
      </c>
      <c r="S1961" s="1" t="s">
        <v>126</v>
      </c>
      <c r="T1961" s="1" t="s">
        <v>127</v>
      </c>
      <c r="U1961" s="1" t="s">
        <v>127</v>
      </c>
      <c r="V1961" s="1" t="s">
        <v>127</v>
      </c>
      <c r="W1961" s="1" t="s">
        <v>68</v>
      </c>
      <c r="X1961" s="1" t="s">
        <v>139</v>
      </c>
      <c r="Y1961" s="1" t="s">
        <v>68</v>
      </c>
      <c r="Z1961" s="1" t="s">
        <v>68</v>
      </c>
      <c r="AA1961" s="1" t="s">
        <v>128</v>
      </c>
      <c r="AB1961" s="2">
        <v>44307.757314814815</v>
      </c>
      <c r="AC1961" s="2"/>
      <c r="AD1961" s="2">
        <v>44307.798981481479</v>
      </c>
      <c r="AE1961" s="2"/>
      <c r="AF1961" s="1" t="s">
        <v>6346</v>
      </c>
      <c r="AG1961" s="1" t="s">
        <v>68</v>
      </c>
      <c r="AH1961" s="1" t="s">
        <v>68</v>
      </c>
      <c r="AI1961" s="1" t="s">
        <v>6347</v>
      </c>
      <c r="AJ1961" s="1" t="s">
        <v>68</v>
      </c>
      <c r="AK1961" s="1" t="s">
        <v>68</v>
      </c>
      <c r="AL1961" s="1" t="s">
        <v>68</v>
      </c>
      <c r="AM1961" s="1" t="s">
        <v>84</v>
      </c>
      <c r="AN1961" s="1" t="s">
        <v>68</v>
      </c>
      <c r="AO1961" s="1" t="s">
        <v>68</v>
      </c>
      <c r="AP1961" s="1" t="s">
        <v>68</v>
      </c>
      <c r="AQ1961" s="1" t="s">
        <v>6348</v>
      </c>
      <c r="AR1961" s="1" t="s">
        <v>138</v>
      </c>
      <c r="AS1961" s="1" t="s">
        <v>6349</v>
      </c>
      <c r="AT1961" s="1" t="s">
        <v>68</v>
      </c>
      <c r="AU1961" s="1" t="s">
        <v>68</v>
      </c>
      <c r="AV1961" s="1" t="s">
        <v>68</v>
      </c>
      <c r="AW1961" s="1" t="s">
        <v>68</v>
      </c>
      <c r="AX1961" s="1" t="s">
        <v>68</v>
      </c>
      <c r="AY1961" s="1" t="s">
        <v>68</v>
      </c>
      <c r="AZ1961" s="1" t="s">
        <v>68</v>
      </c>
      <c r="BA1961" s="1" t="s">
        <v>68</v>
      </c>
      <c r="BB1961" s="1" t="s">
        <v>68</v>
      </c>
      <c r="BC1961" s="1" t="s">
        <v>68</v>
      </c>
      <c r="BD1961" s="1" t="s">
        <v>68</v>
      </c>
      <c r="BE1961" s="1" t="s">
        <v>68</v>
      </c>
      <c r="BF1961" s="1" t="s">
        <v>68</v>
      </c>
      <c r="BG1961" s="1" t="s">
        <v>6350</v>
      </c>
      <c r="BH1961" s="2">
        <v>44307.923981481479</v>
      </c>
      <c r="BI1961" s="2">
        <v>44307.923981481479</v>
      </c>
      <c r="BJ1961" s="2"/>
      <c r="BK1961" s="2">
        <v>44307.965648148151</v>
      </c>
      <c r="BL1961" s="2"/>
    </row>
    <row r="1962" spans="1:64" x14ac:dyDescent="0.25">
      <c r="A1962" s="1" t="s">
        <v>7865</v>
      </c>
      <c r="B1962" s="1" t="s">
        <v>7783</v>
      </c>
      <c r="C1962" s="1" t="s">
        <v>7866</v>
      </c>
      <c r="D1962" s="2">
        <v>44307.814108796294</v>
      </c>
      <c r="E1962" s="1" t="s">
        <v>108</v>
      </c>
      <c r="F1962" s="1" t="s">
        <v>68</v>
      </c>
      <c r="G1962" s="1" t="s">
        <v>69</v>
      </c>
      <c r="H1962" s="1" t="s">
        <v>70</v>
      </c>
      <c r="I1962" s="1" t="s">
        <v>68</v>
      </c>
      <c r="J1962" s="1" t="s">
        <v>71</v>
      </c>
      <c r="K1962" s="1" t="s">
        <v>68</v>
      </c>
      <c r="L1962" s="1" t="s">
        <v>68</v>
      </c>
      <c r="M1962" s="1" t="s">
        <v>72</v>
      </c>
      <c r="N1962" s="1" t="s">
        <v>68</v>
      </c>
      <c r="O1962" s="1" t="s">
        <v>68</v>
      </c>
      <c r="P1962" s="1" t="s">
        <v>73</v>
      </c>
      <c r="Q1962" s="1" t="s">
        <v>74</v>
      </c>
      <c r="R1962" s="1" t="s">
        <v>2287</v>
      </c>
      <c r="S1962" s="1" t="s">
        <v>68</v>
      </c>
      <c r="T1962" s="1" t="s">
        <v>127</v>
      </c>
      <c r="U1962" s="1" t="s">
        <v>127</v>
      </c>
      <c r="V1962" s="1" t="s">
        <v>127</v>
      </c>
      <c r="W1962" s="1" t="s">
        <v>68</v>
      </c>
      <c r="X1962" s="1" t="s">
        <v>139</v>
      </c>
      <c r="Y1962" s="1" t="s">
        <v>364</v>
      </c>
      <c r="Z1962" s="1" t="s">
        <v>68</v>
      </c>
      <c r="AA1962" s="1" t="s">
        <v>1667</v>
      </c>
      <c r="AB1962" s="2">
        <v>44307.814108796294</v>
      </c>
      <c r="AC1962" s="2"/>
      <c r="AD1962" s="2">
        <v>44307.824525462966</v>
      </c>
      <c r="AE1962" s="2"/>
      <c r="AF1962" s="1" t="s">
        <v>7785</v>
      </c>
      <c r="AG1962" s="1" t="s">
        <v>68</v>
      </c>
      <c r="AH1962" s="1" t="s">
        <v>68</v>
      </c>
      <c r="AI1962" s="1" t="s">
        <v>7786</v>
      </c>
      <c r="AJ1962" s="1" t="s">
        <v>68</v>
      </c>
      <c r="AK1962" s="1" t="s">
        <v>68</v>
      </c>
      <c r="AL1962" s="1" t="s">
        <v>68</v>
      </c>
      <c r="AM1962" s="1" t="s">
        <v>84</v>
      </c>
      <c r="AN1962" s="1" t="s">
        <v>7867</v>
      </c>
      <c r="AO1962" s="1" t="s">
        <v>7788</v>
      </c>
      <c r="AP1962" s="1" t="s">
        <v>7788</v>
      </c>
      <c r="AQ1962" s="1" t="s">
        <v>7789</v>
      </c>
      <c r="AR1962" s="1" t="s">
        <v>354</v>
      </c>
      <c r="AS1962" s="1" t="s">
        <v>7788</v>
      </c>
      <c r="AT1962" s="1" t="s">
        <v>68</v>
      </c>
      <c r="AU1962" s="1" t="s">
        <v>68</v>
      </c>
      <c r="AV1962" s="1" t="s">
        <v>68</v>
      </c>
      <c r="AW1962" s="1" t="s">
        <v>68</v>
      </c>
      <c r="AX1962" s="1" t="s">
        <v>68</v>
      </c>
      <c r="AY1962" s="1" t="s">
        <v>68</v>
      </c>
      <c r="AZ1962" s="1" t="s">
        <v>68</v>
      </c>
      <c r="BA1962" s="1" t="s">
        <v>68</v>
      </c>
      <c r="BB1962" s="1" t="s">
        <v>68</v>
      </c>
      <c r="BC1962" s="1" t="s">
        <v>68</v>
      </c>
      <c r="BD1962" s="1" t="s">
        <v>68</v>
      </c>
      <c r="BE1962" s="1" t="s">
        <v>68</v>
      </c>
      <c r="BF1962" s="1" t="s">
        <v>68</v>
      </c>
      <c r="BG1962" s="1" t="s">
        <v>7790</v>
      </c>
      <c r="BH1962" s="2">
        <v>44307.980775462966</v>
      </c>
      <c r="BI1962" s="2">
        <v>44307.980775462966</v>
      </c>
      <c r="BJ1962" s="2"/>
      <c r="BK1962" s="2">
        <v>44307.99119212963</v>
      </c>
      <c r="BL1962" s="2"/>
    </row>
    <row r="1963" spans="1:64" x14ac:dyDescent="0.25">
      <c r="A1963" s="1" t="s">
        <v>3329</v>
      </c>
      <c r="B1963" s="1" t="s">
        <v>3293</v>
      </c>
      <c r="C1963" s="1" t="s">
        <v>3330</v>
      </c>
      <c r="D1963" s="2">
        <v>44307.793749999997</v>
      </c>
      <c r="E1963" s="1" t="s">
        <v>89</v>
      </c>
      <c r="F1963" s="1" t="s">
        <v>68</v>
      </c>
      <c r="G1963" s="1" t="s">
        <v>69</v>
      </c>
      <c r="H1963" s="1" t="s">
        <v>70</v>
      </c>
      <c r="I1963" s="1" t="s">
        <v>3295</v>
      </c>
      <c r="J1963" s="1" t="s">
        <v>71</v>
      </c>
      <c r="K1963" s="1" t="s">
        <v>68</v>
      </c>
      <c r="L1963" s="1" t="s">
        <v>68</v>
      </c>
      <c r="M1963" s="1" t="s">
        <v>72</v>
      </c>
      <c r="N1963" s="1" t="s">
        <v>68</v>
      </c>
      <c r="O1963" s="1" t="s">
        <v>68</v>
      </c>
      <c r="P1963" s="1" t="s">
        <v>73</v>
      </c>
      <c r="Q1963" s="1" t="s">
        <v>90</v>
      </c>
      <c r="R1963" s="1" t="s">
        <v>450</v>
      </c>
      <c r="S1963" s="1" t="s">
        <v>112</v>
      </c>
      <c r="T1963" s="1" t="s">
        <v>92</v>
      </c>
      <c r="U1963" s="1" t="s">
        <v>78</v>
      </c>
      <c r="V1963" s="1" t="s">
        <v>94</v>
      </c>
      <c r="W1963" s="1" t="s">
        <v>846</v>
      </c>
      <c r="X1963" s="1" t="s">
        <v>139</v>
      </c>
      <c r="Y1963" s="1" t="s">
        <v>364</v>
      </c>
      <c r="Z1963" s="1" t="s">
        <v>68</v>
      </c>
      <c r="AA1963" s="1" t="s">
        <v>68</v>
      </c>
      <c r="AB1963" s="2">
        <v>44307.793749999997</v>
      </c>
      <c r="AC1963" s="2"/>
      <c r="AD1963" s="2">
        <v>44307.804166666669</v>
      </c>
      <c r="AE1963" s="2"/>
      <c r="AF1963" s="1" t="s">
        <v>3296</v>
      </c>
      <c r="AG1963" s="1" t="s">
        <v>68</v>
      </c>
      <c r="AH1963" s="1" t="s">
        <v>68</v>
      </c>
      <c r="AI1963" s="1" t="s">
        <v>3297</v>
      </c>
      <c r="AJ1963" s="1" t="s">
        <v>68</v>
      </c>
      <c r="AK1963" s="1" t="s">
        <v>68</v>
      </c>
      <c r="AL1963" s="1" t="s">
        <v>68</v>
      </c>
      <c r="AM1963" s="1" t="s">
        <v>84</v>
      </c>
      <c r="AN1963" s="1" t="s">
        <v>68</v>
      </c>
      <c r="AO1963" s="1" t="s">
        <v>3331</v>
      </c>
      <c r="AP1963" s="1" t="s">
        <v>3332</v>
      </c>
      <c r="AQ1963" s="1" t="s">
        <v>3298</v>
      </c>
      <c r="AR1963" s="1" t="s">
        <v>850</v>
      </c>
      <c r="AS1963" s="1" t="s">
        <v>3299</v>
      </c>
      <c r="AT1963" s="1" t="s">
        <v>3300</v>
      </c>
      <c r="AU1963" s="1" t="s">
        <v>68</v>
      </c>
      <c r="AV1963" s="1" t="s">
        <v>68</v>
      </c>
      <c r="AW1963" s="1" t="s">
        <v>68</v>
      </c>
      <c r="AX1963" s="1" t="s">
        <v>68</v>
      </c>
      <c r="AY1963" s="1" t="s">
        <v>68</v>
      </c>
      <c r="AZ1963" s="1" t="s">
        <v>68</v>
      </c>
      <c r="BA1963" s="1" t="s">
        <v>68</v>
      </c>
      <c r="BB1963" s="1" t="s">
        <v>68</v>
      </c>
      <c r="BC1963" s="1" t="s">
        <v>68</v>
      </c>
      <c r="BD1963" s="1" t="s">
        <v>68</v>
      </c>
      <c r="BE1963" s="1" t="s">
        <v>68</v>
      </c>
      <c r="BF1963" s="1" t="s">
        <v>68</v>
      </c>
      <c r="BG1963" s="1" t="s">
        <v>3298</v>
      </c>
      <c r="BH1963" s="2">
        <v>44308.002083333333</v>
      </c>
      <c r="BI1963" s="2">
        <v>44308.002083333333</v>
      </c>
      <c r="BJ1963" s="2"/>
      <c r="BK1963" s="2">
        <v>44308.012499999997</v>
      </c>
      <c r="BL1963" s="2"/>
    </row>
    <row r="1964" spans="1:64" x14ac:dyDescent="0.25">
      <c r="A1964" s="1" t="s">
        <v>7211</v>
      </c>
      <c r="B1964" s="1" t="s">
        <v>7084</v>
      </c>
      <c r="C1964" s="1" t="s">
        <v>7212</v>
      </c>
      <c r="D1964" s="2">
        <v>44307.959907407407</v>
      </c>
      <c r="E1964" s="1" t="s">
        <v>108</v>
      </c>
      <c r="F1964" s="1" t="s">
        <v>68</v>
      </c>
      <c r="G1964" s="1" t="s">
        <v>69</v>
      </c>
      <c r="H1964" s="1" t="s">
        <v>70</v>
      </c>
      <c r="I1964" s="1" t="s">
        <v>68</v>
      </c>
      <c r="J1964" s="1" t="s">
        <v>71</v>
      </c>
      <c r="K1964" s="1" t="s">
        <v>68</v>
      </c>
      <c r="L1964" s="1" t="s">
        <v>68</v>
      </c>
      <c r="M1964" s="1" t="s">
        <v>72</v>
      </c>
      <c r="N1964" s="1" t="s">
        <v>68</v>
      </c>
      <c r="O1964" s="1" t="s">
        <v>68</v>
      </c>
      <c r="P1964" s="1" t="s">
        <v>73</v>
      </c>
      <c r="Q1964" s="1" t="s">
        <v>74</v>
      </c>
      <c r="R1964" s="1" t="s">
        <v>2287</v>
      </c>
      <c r="S1964" s="1" t="s">
        <v>68</v>
      </c>
      <c r="T1964" s="1" t="s">
        <v>127</v>
      </c>
      <c r="U1964" s="1" t="s">
        <v>127</v>
      </c>
      <c r="V1964" s="1" t="s">
        <v>127</v>
      </c>
      <c r="W1964" s="1" t="s">
        <v>68</v>
      </c>
      <c r="X1964" s="1" t="s">
        <v>139</v>
      </c>
      <c r="Y1964" s="1" t="s">
        <v>364</v>
      </c>
      <c r="Z1964" s="1" t="s">
        <v>68</v>
      </c>
      <c r="AA1964" s="1" t="s">
        <v>128</v>
      </c>
      <c r="AB1964" s="2">
        <v>44307.959907407407</v>
      </c>
      <c r="AC1964" s="2"/>
      <c r="AD1964" s="2">
        <v>44307.970324074071</v>
      </c>
      <c r="AE1964" s="2"/>
      <c r="AF1964" s="1" t="s">
        <v>7086</v>
      </c>
      <c r="AG1964" s="1" t="s">
        <v>68</v>
      </c>
      <c r="AH1964" s="1" t="s">
        <v>68</v>
      </c>
      <c r="AI1964" s="1" t="s">
        <v>7087</v>
      </c>
      <c r="AJ1964" s="1" t="s">
        <v>68</v>
      </c>
      <c r="AK1964" s="1" t="s">
        <v>68</v>
      </c>
      <c r="AL1964" s="1" t="s">
        <v>68</v>
      </c>
      <c r="AM1964" s="1" t="s">
        <v>84</v>
      </c>
      <c r="AN1964" s="1" t="s">
        <v>7213</v>
      </c>
      <c r="AO1964" s="1" t="s">
        <v>7089</v>
      </c>
      <c r="AP1964" s="1" t="s">
        <v>7089</v>
      </c>
      <c r="AQ1964" s="1" t="s">
        <v>7086</v>
      </c>
      <c r="AR1964" s="1" t="s">
        <v>354</v>
      </c>
      <c r="AS1964" s="1" t="s">
        <v>7091</v>
      </c>
      <c r="AT1964" s="1" t="s">
        <v>68</v>
      </c>
      <c r="AU1964" s="1" t="s">
        <v>68</v>
      </c>
      <c r="AV1964" s="1" t="s">
        <v>68</v>
      </c>
      <c r="AW1964" s="1" t="s">
        <v>68</v>
      </c>
      <c r="AX1964" s="1" t="s">
        <v>68</v>
      </c>
      <c r="AY1964" s="1" t="s">
        <v>68</v>
      </c>
      <c r="AZ1964" s="1" t="s">
        <v>68</v>
      </c>
      <c r="BA1964" s="1" t="s">
        <v>68</v>
      </c>
      <c r="BB1964" s="1" t="s">
        <v>68</v>
      </c>
      <c r="BC1964" s="1" t="s">
        <v>68</v>
      </c>
      <c r="BD1964" s="1" t="s">
        <v>68</v>
      </c>
      <c r="BE1964" s="1" t="s">
        <v>68</v>
      </c>
      <c r="BF1964" s="1" t="s">
        <v>68</v>
      </c>
      <c r="BG1964" s="1" t="s">
        <v>7092</v>
      </c>
      <c r="BH1964" s="2">
        <v>44308.126574074071</v>
      </c>
      <c r="BI1964" s="2">
        <v>44308.126574074071</v>
      </c>
      <c r="BJ1964" s="2"/>
      <c r="BK1964" s="2">
        <v>44308.136990740742</v>
      </c>
      <c r="BL1964" s="2"/>
    </row>
    <row r="1965" spans="1:64" x14ac:dyDescent="0.25">
      <c r="A1965" s="1" t="s">
        <v>2374</v>
      </c>
      <c r="B1965" s="1" t="s">
        <v>2375</v>
      </c>
      <c r="C1965" s="1" t="s">
        <v>2376</v>
      </c>
      <c r="D1965" s="2">
        <v>44308.052754629629</v>
      </c>
      <c r="E1965" s="1" t="s">
        <v>108</v>
      </c>
      <c r="F1965" s="1" t="s">
        <v>68</v>
      </c>
      <c r="G1965" s="1" t="s">
        <v>69</v>
      </c>
      <c r="H1965" s="1" t="s">
        <v>70</v>
      </c>
      <c r="I1965" s="1" t="s">
        <v>2377</v>
      </c>
      <c r="J1965" s="1" t="s">
        <v>71</v>
      </c>
      <c r="K1965" s="1" t="s">
        <v>68</v>
      </c>
      <c r="L1965" s="1" t="s">
        <v>68</v>
      </c>
      <c r="M1965" s="1" t="s">
        <v>72</v>
      </c>
      <c r="N1965" s="1" t="s">
        <v>68</v>
      </c>
      <c r="O1965" s="1" t="s">
        <v>68</v>
      </c>
      <c r="P1965" s="1" t="s">
        <v>73</v>
      </c>
      <c r="Q1965" s="1" t="s">
        <v>90</v>
      </c>
      <c r="R1965" s="1" t="s">
        <v>75</v>
      </c>
      <c r="S1965" s="1" t="s">
        <v>2378</v>
      </c>
      <c r="T1965" s="1" t="s">
        <v>92</v>
      </c>
      <c r="U1965" s="1" t="s">
        <v>161</v>
      </c>
      <c r="V1965" s="1" t="s">
        <v>94</v>
      </c>
      <c r="W1965" s="1" t="s">
        <v>68</v>
      </c>
      <c r="X1965" s="1" t="s">
        <v>80</v>
      </c>
      <c r="Y1965" s="1" t="s">
        <v>68</v>
      </c>
      <c r="Z1965" s="1" t="s">
        <v>68</v>
      </c>
      <c r="AA1965" s="1" t="s">
        <v>128</v>
      </c>
      <c r="AB1965" s="2">
        <v>44308.052754629629</v>
      </c>
      <c r="AC1965" s="2"/>
      <c r="AD1965" s="2">
        <v>44308.056226851855</v>
      </c>
      <c r="AE1965" s="2"/>
      <c r="AF1965" s="1" t="s">
        <v>2377</v>
      </c>
      <c r="AG1965" s="1" t="s">
        <v>68</v>
      </c>
      <c r="AH1965" s="1" t="s">
        <v>68</v>
      </c>
      <c r="AI1965" s="1" t="s">
        <v>2379</v>
      </c>
      <c r="AJ1965" s="1" t="s">
        <v>68</v>
      </c>
      <c r="AK1965" s="1" t="s">
        <v>68</v>
      </c>
      <c r="AL1965" s="1" t="s">
        <v>68</v>
      </c>
      <c r="AM1965" s="1" t="s">
        <v>84</v>
      </c>
      <c r="AN1965" s="1" t="s">
        <v>2380</v>
      </c>
      <c r="AO1965" s="1" t="s">
        <v>68</v>
      </c>
      <c r="AP1965" s="1" t="s">
        <v>68</v>
      </c>
      <c r="AQ1965" s="1" t="s">
        <v>2381</v>
      </c>
      <c r="AR1965" s="1" t="s">
        <v>75</v>
      </c>
      <c r="AS1965" s="1" t="s">
        <v>2382</v>
      </c>
      <c r="AT1965" s="1" t="s">
        <v>68</v>
      </c>
      <c r="AU1965" s="1" t="s">
        <v>68</v>
      </c>
      <c r="AV1965" s="1" t="s">
        <v>68</v>
      </c>
      <c r="AW1965" s="1" t="s">
        <v>68</v>
      </c>
      <c r="AX1965" s="1" t="s">
        <v>68</v>
      </c>
      <c r="AY1965" s="1" t="s">
        <v>68</v>
      </c>
      <c r="AZ1965" s="1" t="s">
        <v>68</v>
      </c>
      <c r="BA1965" s="1" t="s">
        <v>68</v>
      </c>
      <c r="BB1965" s="1" t="s">
        <v>68</v>
      </c>
      <c r="BC1965" s="1" t="s">
        <v>68</v>
      </c>
      <c r="BD1965" s="1" t="s">
        <v>68</v>
      </c>
      <c r="BE1965" s="1" t="s">
        <v>68</v>
      </c>
      <c r="BF1965" s="1" t="s">
        <v>68</v>
      </c>
      <c r="BG1965" s="1" t="s">
        <v>2383</v>
      </c>
      <c r="BH1965" s="2">
        <v>44308.219421296293</v>
      </c>
      <c r="BI1965" s="2">
        <v>44308.219421296293</v>
      </c>
      <c r="BJ1965" s="2"/>
      <c r="BK1965" s="2">
        <v>44308.222893518519</v>
      </c>
      <c r="BL1965" s="2"/>
    </row>
    <row r="1966" spans="1:64" x14ac:dyDescent="0.25">
      <c r="A1966" s="1" t="s">
        <v>3252</v>
      </c>
      <c r="B1966" s="1" t="s">
        <v>3237</v>
      </c>
      <c r="C1966" s="1" t="s">
        <v>3253</v>
      </c>
      <c r="D1966" s="2">
        <v>44308.319409722222</v>
      </c>
      <c r="E1966" s="1" t="s">
        <v>108</v>
      </c>
      <c r="F1966" s="1" t="s">
        <v>68</v>
      </c>
      <c r="G1966" s="1" t="s">
        <v>69</v>
      </c>
      <c r="H1966" s="1" t="s">
        <v>70</v>
      </c>
      <c r="I1966" s="1" t="s">
        <v>3228</v>
      </c>
      <c r="J1966" s="1" t="s">
        <v>71</v>
      </c>
      <c r="K1966" s="1" t="s">
        <v>68</v>
      </c>
      <c r="L1966" s="1" t="s">
        <v>68</v>
      </c>
      <c r="M1966" s="1" t="s">
        <v>72</v>
      </c>
      <c r="N1966" s="1" t="s">
        <v>68</v>
      </c>
      <c r="O1966" s="1" t="s">
        <v>68</v>
      </c>
      <c r="P1966" s="1" t="s">
        <v>73</v>
      </c>
      <c r="Q1966" s="1" t="s">
        <v>74</v>
      </c>
      <c r="R1966" s="1" t="s">
        <v>3229</v>
      </c>
      <c r="S1966" s="1" t="s">
        <v>126</v>
      </c>
      <c r="T1966" s="1" t="s">
        <v>127</v>
      </c>
      <c r="U1966" s="1" t="s">
        <v>127</v>
      </c>
      <c r="V1966" s="1" t="s">
        <v>127</v>
      </c>
      <c r="W1966" s="1" t="s">
        <v>68</v>
      </c>
      <c r="X1966" s="1" t="s">
        <v>3230</v>
      </c>
      <c r="Y1966" s="1" t="s">
        <v>68</v>
      </c>
      <c r="Z1966" s="1" t="s">
        <v>68</v>
      </c>
      <c r="AA1966" s="1" t="s">
        <v>128</v>
      </c>
      <c r="AB1966" s="2">
        <v>44308.319409722222</v>
      </c>
      <c r="AC1966" s="2"/>
      <c r="AD1966" s="2">
        <v>44308.361076388886</v>
      </c>
      <c r="AE1966" s="2"/>
      <c r="AF1966" s="1" t="s">
        <v>3228</v>
      </c>
      <c r="AG1966" s="1" t="s">
        <v>68</v>
      </c>
      <c r="AH1966" s="1" t="s">
        <v>68</v>
      </c>
      <c r="AI1966" s="1" t="s">
        <v>3231</v>
      </c>
      <c r="AJ1966" s="1" t="s">
        <v>68</v>
      </c>
      <c r="AK1966" s="1" t="s">
        <v>68</v>
      </c>
      <c r="AL1966" s="1" t="s">
        <v>68</v>
      </c>
      <c r="AM1966" s="1" t="s">
        <v>84</v>
      </c>
      <c r="AN1966" s="1" t="s">
        <v>3232</v>
      </c>
      <c r="AO1966" s="1" t="s">
        <v>68</v>
      </c>
      <c r="AP1966" s="1" t="s">
        <v>68</v>
      </c>
      <c r="AQ1966" s="1" t="s">
        <v>3233</v>
      </c>
      <c r="AR1966" s="1" t="s">
        <v>3229</v>
      </c>
      <c r="AS1966" s="1" t="s">
        <v>3234</v>
      </c>
      <c r="AT1966" s="1" t="s">
        <v>68</v>
      </c>
      <c r="AU1966" s="1" t="s">
        <v>68</v>
      </c>
      <c r="AV1966" s="1" t="s">
        <v>68</v>
      </c>
      <c r="AW1966" s="1" t="s">
        <v>68</v>
      </c>
      <c r="AX1966" s="1" t="s">
        <v>68</v>
      </c>
      <c r="AY1966" s="1" t="s">
        <v>68</v>
      </c>
      <c r="AZ1966" s="1" t="s">
        <v>68</v>
      </c>
      <c r="BA1966" s="1" t="s">
        <v>68</v>
      </c>
      <c r="BB1966" s="1" t="s">
        <v>68</v>
      </c>
      <c r="BC1966" s="1" t="s">
        <v>68</v>
      </c>
      <c r="BD1966" s="1" t="s">
        <v>68</v>
      </c>
      <c r="BE1966" s="1" t="s">
        <v>68</v>
      </c>
      <c r="BF1966" s="1" t="s">
        <v>68</v>
      </c>
      <c r="BG1966" s="1" t="s">
        <v>3235</v>
      </c>
      <c r="BH1966" s="2">
        <v>44308.486076388886</v>
      </c>
      <c r="BI1966" s="2">
        <v>44308.486076388886</v>
      </c>
      <c r="BJ1966" s="2"/>
      <c r="BK1966" s="2">
        <v>44308.527743055558</v>
      </c>
      <c r="BL1966" s="2"/>
    </row>
    <row r="1967" spans="1:64" x14ac:dyDescent="0.25">
      <c r="A1967" s="1" t="s">
        <v>4469</v>
      </c>
      <c r="B1967" s="1" t="s">
        <v>4443</v>
      </c>
      <c r="C1967" s="1" t="s">
        <v>4470</v>
      </c>
      <c r="D1967" s="2">
        <v>44308.417638888888</v>
      </c>
      <c r="E1967" s="1" t="s">
        <v>108</v>
      </c>
      <c r="F1967" s="1" t="s">
        <v>68</v>
      </c>
      <c r="G1967" s="1" t="s">
        <v>69</v>
      </c>
      <c r="H1967" s="1" t="s">
        <v>70</v>
      </c>
      <c r="I1967" s="1" t="s">
        <v>68</v>
      </c>
      <c r="J1967" s="1" t="s">
        <v>71</v>
      </c>
      <c r="K1967" s="1" t="s">
        <v>68</v>
      </c>
      <c r="L1967" s="1" t="s">
        <v>68</v>
      </c>
      <c r="M1967" s="1" t="s">
        <v>72</v>
      </c>
      <c r="N1967" s="1" t="s">
        <v>68</v>
      </c>
      <c r="O1967" s="1" t="s">
        <v>68</v>
      </c>
      <c r="P1967" s="1" t="s">
        <v>73</v>
      </c>
      <c r="Q1967" s="1" t="s">
        <v>74</v>
      </c>
      <c r="R1967" s="1" t="s">
        <v>2287</v>
      </c>
      <c r="S1967" s="1" t="s">
        <v>68</v>
      </c>
      <c r="T1967" s="1" t="s">
        <v>127</v>
      </c>
      <c r="U1967" s="1" t="s">
        <v>127</v>
      </c>
      <c r="V1967" s="1" t="s">
        <v>127</v>
      </c>
      <c r="W1967" s="1" t="s">
        <v>68</v>
      </c>
      <c r="X1967" s="1" t="s">
        <v>139</v>
      </c>
      <c r="Y1967" s="1" t="s">
        <v>364</v>
      </c>
      <c r="Z1967" s="1" t="s">
        <v>68</v>
      </c>
      <c r="AA1967" s="1" t="s">
        <v>128</v>
      </c>
      <c r="AB1967" s="2">
        <v>44308.417638888888</v>
      </c>
      <c r="AC1967" s="2"/>
      <c r="AD1967" s="2">
        <v>44308.428055555552</v>
      </c>
      <c r="AE1967" s="2"/>
      <c r="AF1967" s="1" t="s">
        <v>4445</v>
      </c>
      <c r="AG1967" s="1" t="s">
        <v>68</v>
      </c>
      <c r="AH1967" s="1" t="s">
        <v>68</v>
      </c>
      <c r="AI1967" s="1" t="s">
        <v>4446</v>
      </c>
      <c r="AJ1967" s="1" t="s">
        <v>68</v>
      </c>
      <c r="AK1967" s="1" t="s">
        <v>68</v>
      </c>
      <c r="AL1967" s="1" t="s">
        <v>68</v>
      </c>
      <c r="AM1967" s="1" t="s">
        <v>84</v>
      </c>
      <c r="AN1967" s="1" t="s">
        <v>68</v>
      </c>
      <c r="AO1967" s="1" t="s">
        <v>68</v>
      </c>
      <c r="AP1967" s="1" t="s">
        <v>68</v>
      </c>
      <c r="AQ1967" s="1" t="s">
        <v>4447</v>
      </c>
      <c r="AR1967" s="1" t="s">
        <v>138</v>
      </c>
      <c r="AS1967" s="1" t="s">
        <v>4448</v>
      </c>
      <c r="AT1967" s="1" t="s">
        <v>68</v>
      </c>
      <c r="AU1967" s="1" t="s">
        <v>68</v>
      </c>
      <c r="AV1967" s="1" t="s">
        <v>68</v>
      </c>
      <c r="AW1967" s="1" t="s">
        <v>68</v>
      </c>
      <c r="AX1967" s="1" t="s">
        <v>68</v>
      </c>
      <c r="AY1967" s="1" t="s">
        <v>68</v>
      </c>
      <c r="AZ1967" s="1" t="s">
        <v>68</v>
      </c>
      <c r="BA1967" s="1" t="s">
        <v>68</v>
      </c>
      <c r="BB1967" s="1" t="s">
        <v>68</v>
      </c>
      <c r="BC1967" s="1" t="s">
        <v>68</v>
      </c>
      <c r="BD1967" s="1" t="s">
        <v>68</v>
      </c>
      <c r="BE1967" s="1" t="s">
        <v>68</v>
      </c>
      <c r="BF1967" s="1" t="s">
        <v>68</v>
      </c>
      <c r="BG1967" s="1" t="s">
        <v>4449</v>
      </c>
      <c r="BH1967" s="2">
        <v>44308.584305555552</v>
      </c>
      <c r="BI1967" s="2">
        <v>44308.584305555552</v>
      </c>
      <c r="BJ1967" s="2"/>
      <c r="BK1967" s="2">
        <v>44308.594722222224</v>
      </c>
      <c r="BL1967" s="2"/>
    </row>
    <row r="1968" spans="1:64" x14ac:dyDescent="0.25">
      <c r="A1968" s="1" t="s">
        <v>2093</v>
      </c>
      <c r="B1968" s="1" t="s">
        <v>2094</v>
      </c>
      <c r="C1968" s="1" t="s">
        <v>2094</v>
      </c>
      <c r="D1968" s="2">
        <v>44308.443344907406</v>
      </c>
      <c r="E1968" s="1" t="s">
        <v>108</v>
      </c>
      <c r="F1968" s="1" t="s">
        <v>68</v>
      </c>
      <c r="G1968" s="1" t="s">
        <v>69</v>
      </c>
      <c r="H1968" s="1" t="s">
        <v>70</v>
      </c>
      <c r="I1968" s="1" t="s">
        <v>68</v>
      </c>
      <c r="J1968" s="1" t="s">
        <v>71</v>
      </c>
      <c r="K1968" s="1" t="s">
        <v>68</v>
      </c>
      <c r="L1968" s="1" t="s">
        <v>68</v>
      </c>
      <c r="M1968" s="1" t="s">
        <v>72</v>
      </c>
      <c r="N1968" s="1" t="s">
        <v>68</v>
      </c>
      <c r="O1968" s="1" t="s">
        <v>68</v>
      </c>
      <c r="P1968" s="1" t="s">
        <v>73</v>
      </c>
      <c r="Q1968" s="1" t="s">
        <v>90</v>
      </c>
      <c r="R1968" s="1" t="s">
        <v>91</v>
      </c>
      <c r="S1968" s="1" t="s">
        <v>68</v>
      </c>
      <c r="T1968" s="1" t="s">
        <v>92</v>
      </c>
      <c r="U1968" s="1" t="s">
        <v>161</v>
      </c>
      <c r="V1968" s="1" t="s">
        <v>94</v>
      </c>
      <c r="W1968" s="1" t="s">
        <v>68</v>
      </c>
      <c r="X1968" s="1" t="s">
        <v>95</v>
      </c>
      <c r="Y1968" s="1" t="s">
        <v>96</v>
      </c>
      <c r="Z1968" s="1" t="s">
        <v>68</v>
      </c>
      <c r="AA1968" s="1" t="s">
        <v>978</v>
      </c>
      <c r="AB1968" s="2"/>
      <c r="AC1968" s="2"/>
      <c r="AD1968" s="2">
        <v>44308.568344907406</v>
      </c>
      <c r="AE1968" s="2"/>
      <c r="AF1968" s="1" t="s">
        <v>2095</v>
      </c>
      <c r="AG1968" s="1" t="s">
        <v>2096</v>
      </c>
      <c r="AH1968" s="1" t="s">
        <v>68</v>
      </c>
      <c r="AI1968" s="1" t="s">
        <v>2097</v>
      </c>
      <c r="AJ1968" s="1" t="s">
        <v>68</v>
      </c>
      <c r="AK1968" s="1" t="s">
        <v>68</v>
      </c>
      <c r="AL1968" s="1" t="s">
        <v>68</v>
      </c>
      <c r="AM1968" s="1" t="s">
        <v>84</v>
      </c>
      <c r="AN1968" s="1" t="s">
        <v>68</v>
      </c>
      <c r="AO1968" s="1" t="s">
        <v>2098</v>
      </c>
      <c r="AP1968" s="1" t="s">
        <v>68</v>
      </c>
      <c r="AQ1968" s="1" t="s">
        <v>2099</v>
      </c>
      <c r="AR1968" s="1" t="s">
        <v>68</v>
      </c>
      <c r="AS1968" s="1" t="s">
        <v>68</v>
      </c>
      <c r="AT1968" s="1" t="s">
        <v>68</v>
      </c>
      <c r="AU1968" s="1" t="s">
        <v>68</v>
      </c>
      <c r="AV1968" s="1" t="s">
        <v>68</v>
      </c>
      <c r="AW1968" s="1" t="s">
        <v>181</v>
      </c>
      <c r="AX1968" s="1" t="s">
        <v>68</v>
      </c>
      <c r="AY1968" s="1" t="s">
        <v>2100</v>
      </c>
      <c r="AZ1968" s="1" t="s">
        <v>68</v>
      </c>
      <c r="BA1968" s="1" t="s">
        <v>2099</v>
      </c>
      <c r="BB1968" s="1" t="s">
        <v>68</v>
      </c>
      <c r="BC1968" s="1" t="s">
        <v>68</v>
      </c>
      <c r="BD1968" s="1" t="s">
        <v>68</v>
      </c>
      <c r="BE1968" s="1" t="s">
        <v>68</v>
      </c>
      <c r="BF1968" s="1" t="s">
        <v>68</v>
      </c>
      <c r="BG1968" s="1" t="s">
        <v>2101</v>
      </c>
      <c r="BH1968" s="2">
        <v>44308.610011574077</v>
      </c>
      <c r="BI1968" s="2"/>
      <c r="BJ1968" s="2"/>
      <c r="BK1968" s="2">
        <v>44308.735011574077</v>
      </c>
      <c r="BL1968" s="2"/>
    </row>
    <row r="1969" spans="1:64" x14ac:dyDescent="0.25">
      <c r="A1969" s="1" t="s">
        <v>2991</v>
      </c>
      <c r="B1969" s="1" t="s">
        <v>2928</v>
      </c>
      <c r="C1969" s="1" t="s">
        <v>2992</v>
      </c>
      <c r="D1969" s="2">
        <v>44308.447916666664</v>
      </c>
      <c r="E1969" s="1" t="s">
        <v>89</v>
      </c>
      <c r="F1969" s="1" t="s">
        <v>68</v>
      </c>
      <c r="G1969" s="1" t="s">
        <v>69</v>
      </c>
      <c r="H1969" s="1" t="s">
        <v>70</v>
      </c>
      <c r="I1969" s="1" t="s">
        <v>2950</v>
      </c>
      <c r="J1969" s="1" t="s">
        <v>71</v>
      </c>
      <c r="K1969" s="1" t="s">
        <v>68</v>
      </c>
      <c r="L1969" s="1" t="s">
        <v>68</v>
      </c>
      <c r="M1969" s="1" t="s">
        <v>72</v>
      </c>
      <c r="N1969" s="1" t="s">
        <v>68</v>
      </c>
      <c r="O1969" s="1" t="s">
        <v>68</v>
      </c>
      <c r="P1969" s="1" t="s">
        <v>73</v>
      </c>
      <c r="Q1969" s="1" t="s">
        <v>90</v>
      </c>
      <c r="R1969" s="1" t="s">
        <v>450</v>
      </c>
      <c r="S1969" s="1" t="s">
        <v>68</v>
      </c>
      <c r="T1969" s="1" t="s">
        <v>92</v>
      </c>
      <c r="U1969" s="1" t="s">
        <v>78</v>
      </c>
      <c r="V1969" s="1" t="s">
        <v>94</v>
      </c>
      <c r="W1969" s="1" t="s">
        <v>846</v>
      </c>
      <c r="X1969" s="1" t="s">
        <v>139</v>
      </c>
      <c r="Y1969" s="1" t="s">
        <v>68</v>
      </c>
      <c r="Z1969" s="1" t="s">
        <v>68</v>
      </c>
      <c r="AA1969" s="1" t="s">
        <v>128</v>
      </c>
      <c r="AB1969" s="2">
        <v>44308.447916666664</v>
      </c>
      <c r="AC1969" s="2"/>
      <c r="AD1969" s="2">
        <v>44308.458333333336</v>
      </c>
      <c r="AE1969" s="2"/>
      <c r="AF1969" s="1" t="s">
        <v>2942</v>
      </c>
      <c r="AG1969" s="1" t="s">
        <v>68</v>
      </c>
      <c r="AH1969" s="1" t="s">
        <v>68</v>
      </c>
      <c r="AI1969" s="1" t="s">
        <v>2943</v>
      </c>
      <c r="AJ1969" s="1" t="s">
        <v>68</v>
      </c>
      <c r="AK1969" s="1" t="s">
        <v>68</v>
      </c>
      <c r="AL1969" s="1" t="s">
        <v>68</v>
      </c>
      <c r="AM1969" s="1" t="s">
        <v>84</v>
      </c>
      <c r="AN1969" s="1" t="s">
        <v>68</v>
      </c>
      <c r="AO1969" s="1" t="s">
        <v>68</v>
      </c>
      <c r="AP1969" s="1" t="s">
        <v>68</v>
      </c>
      <c r="AQ1969" s="1" t="s">
        <v>2933</v>
      </c>
      <c r="AR1969" s="1" t="s">
        <v>850</v>
      </c>
      <c r="AS1969" s="1" t="s">
        <v>2944</v>
      </c>
      <c r="AT1969" s="1" t="s">
        <v>2945</v>
      </c>
      <c r="AU1969" s="1" t="s">
        <v>68</v>
      </c>
      <c r="AV1969" s="1" t="s">
        <v>68</v>
      </c>
      <c r="AW1969" s="1" t="s">
        <v>68</v>
      </c>
      <c r="AX1969" s="1" t="s">
        <v>68</v>
      </c>
      <c r="AY1969" s="1" t="s">
        <v>68</v>
      </c>
      <c r="AZ1969" s="1" t="s">
        <v>68</v>
      </c>
      <c r="BA1969" s="1" t="s">
        <v>68</v>
      </c>
      <c r="BB1969" s="1" t="s">
        <v>68</v>
      </c>
      <c r="BC1969" s="1" t="s">
        <v>68</v>
      </c>
      <c r="BD1969" s="1" t="s">
        <v>68</v>
      </c>
      <c r="BE1969" s="1" t="s">
        <v>68</v>
      </c>
      <c r="BF1969" s="1" t="s">
        <v>68</v>
      </c>
      <c r="BG1969" s="1" t="s">
        <v>2933</v>
      </c>
      <c r="BH1969" s="2">
        <v>44308.65625</v>
      </c>
      <c r="BI1969" s="2">
        <v>44308.65625</v>
      </c>
      <c r="BJ1969" s="2"/>
      <c r="BK1969" s="2">
        <v>44308.666666666664</v>
      </c>
      <c r="BL1969" s="2"/>
    </row>
    <row r="1970" spans="1:64" x14ac:dyDescent="0.25">
      <c r="A1970" s="1" t="s">
        <v>6924</v>
      </c>
      <c r="B1970" s="1" t="s">
        <v>6908</v>
      </c>
      <c r="C1970" s="1" t="s">
        <v>6925</v>
      </c>
      <c r="D1970" s="2">
        <v>44308.496423611112</v>
      </c>
      <c r="E1970" s="1" t="s">
        <v>108</v>
      </c>
      <c r="F1970" s="1" t="s">
        <v>68</v>
      </c>
      <c r="G1970" s="1" t="s">
        <v>69</v>
      </c>
      <c r="H1970" s="1" t="s">
        <v>70</v>
      </c>
      <c r="I1970" s="1" t="s">
        <v>6910</v>
      </c>
      <c r="J1970" s="1" t="s">
        <v>71</v>
      </c>
      <c r="K1970" s="1" t="s">
        <v>68</v>
      </c>
      <c r="L1970" s="1" t="s">
        <v>68</v>
      </c>
      <c r="M1970" s="1" t="s">
        <v>72</v>
      </c>
      <c r="N1970" s="1" t="s">
        <v>68</v>
      </c>
      <c r="O1970" s="1" t="s">
        <v>68</v>
      </c>
      <c r="P1970" s="1" t="s">
        <v>73</v>
      </c>
      <c r="Q1970" s="1" t="s">
        <v>74</v>
      </c>
      <c r="R1970" s="1" t="s">
        <v>138</v>
      </c>
      <c r="S1970" s="1" t="s">
        <v>126</v>
      </c>
      <c r="T1970" s="1" t="s">
        <v>77</v>
      </c>
      <c r="U1970" s="1" t="s">
        <v>78</v>
      </c>
      <c r="V1970" s="1" t="s">
        <v>94</v>
      </c>
      <c r="W1970" s="1" t="s">
        <v>68</v>
      </c>
      <c r="X1970" s="1" t="s">
        <v>139</v>
      </c>
      <c r="Y1970" s="1" t="s">
        <v>68</v>
      </c>
      <c r="Z1970" s="1" t="s">
        <v>68</v>
      </c>
      <c r="AA1970" s="1" t="s">
        <v>128</v>
      </c>
      <c r="AB1970" s="2">
        <v>44308.496423611112</v>
      </c>
      <c r="AC1970" s="2"/>
      <c r="AD1970" s="2">
        <v>44308.510312500002</v>
      </c>
      <c r="AE1970" s="2"/>
      <c r="AF1970" s="1" t="s">
        <v>6910</v>
      </c>
      <c r="AG1970" s="1" t="s">
        <v>68</v>
      </c>
      <c r="AH1970" s="1" t="s">
        <v>68</v>
      </c>
      <c r="AI1970" s="1" t="s">
        <v>5488</v>
      </c>
      <c r="AJ1970" s="1" t="s">
        <v>68</v>
      </c>
      <c r="AK1970" s="1" t="s">
        <v>68</v>
      </c>
      <c r="AL1970" s="1" t="s">
        <v>68</v>
      </c>
      <c r="AM1970" s="1" t="s">
        <v>84</v>
      </c>
      <c r="AN1970" s="1" t="s">
        <v>6911</v>
      </c>
      <c r="AO1970" s="1" t="s">
        <v>68</v>
      </c>
      <c r="AP1970" s="1" t="s">
        <v>68</v>
      </c>
      <c r="AQ1970" s="1" t="s">
        <v>6912</v>
      </c>
      <c r="AR1970" s="1" t="s">
        <v>138</v>
      </c>
      <c r="AS1970" s="1" t="s">
        <v>6913</v>
      </c>
      <c r="AT1970" s="1" t="s">
        <v>68</v>
      </c>
      <c r="AU1970" s="1" t="s">
        <v>68</v>
      </c>
      <c r="AV1970" s="1" t="s">
        <v>68</v>
      </c>
      <c r="AW1970" s="1" t="s">
        <v>68</v>
      </c>
      <c r="AX1970" s="1" t="s">
        <v>68</v>
      </c>
      <c r="AY1970" s="1" t="s">
        <v>68</v>
      </c>
      <c r="AZ1970" s="1" t="s">
        <v>68</v>
      </c>
      <c r="BA1970" s="1" t="s">
        <v>68</v>
      </c>
      <c r="BB1970" s="1" t="s">
        <v>68</v>
      </c>
      <c r="BC1970" s="1" t="s">
        <v>68</v>
      </c>
      <c r="BD1970" s="1" t="s">
        <v>68</v>
      </c>
      <c r="BE1970" s="1" t="s">
        <v>68</v>
      </c>
      <c r="BF1970" s="1" t="s">
        <v>68</v>
      </c>
      <c r="BG1970" s="1" t="s">
        <v>6914</v>
      </c>
      <c r="BH1970" s="2">
        <v>44308.663090277776</v>
      </c>
      <c r="BI1970" s="2">
        <v>44308.663090277776</v>
      </c>
      <c r="BJ1970" s="2"/>
      <c r="BK1970" s="2">
        <v>44308.676979166667</v>
      </c>
      <c r="BL1970" s="2"/>
    </row>
    <row r="1971" spans="1:64" x14ac:dyDescent="0.25">
      <c r="A1971" s="1" t="s">
        <v>7976</v>
      </c>
      <c r="B1971" s="1" t="s">
        <v>7977</v>
      </c>
      <c r="C1971" s="1" t="s">
        <v>7977</v>
      </c>
      <c r="D1971" s="2">
        <v>44308.512152777781</v>
      </c>
      <c r="E1971" s="1" t="s">
        <v>108</v>
      </c>
      <c r="F1971" s="1" t="s">
        <v>68</v>
      </c>
      <c r="G1971" s="1" t="s">
        <v>69</v>
      </c>
      <c r="H1971" s="1" t="s">
        <v>70</v>
      </c>
      <c r="I1971" s="1" t="s">
        <v>68</v>
      </c>
      <c r="J1971" s="1" t="s">
        <v>71</v>
      </c>
      <c r="K1971" s="1" t="s">
        <v>68</v>
      </c>
      <c r="L1971" s="1" t="s">
        <v>68</v>
      </c>
      <c r="M1971" s="1" t="s">
        <v>72</v>
      </c>
      <c r="N1971" s="1" t="s">
        <v>68</v>
      </c>
      <c r="O1971" s="1" t="s">
        <v>68</v>
      </c>
      <c r="P1971" s="1" t="s">
        <v>73</v>
      </c>
      <c r="Q1971" s="1" t="s">
        <v>1661</v>
      </c>
      <c r="R1971" s="1" t="s">
        <v>138</v>
      </c>
      <c r="S1971" s="1" t="s">
        <v>68</v>
      </c>
      <c r="T1971" s="1" t="s">
        <v>127</v>
      </c>
      <c r="U1971" s="1" t="s">
        <v>127</v>
      </c>
      <c r="V1971" s="1" t="s">
        <v>127</v>
      </c>
      <c r="W1971" s="1" t="s">
        <v>68</v>
      </c>
      <c r="X1971" s="1" t="s">
        <v>139</v>
      </c>
      <c r="Y1971" s="1" t="s">
        <v>68</v>
      </c>
      <c r="Z1971" s="1" t="s">
        <v>68</v>
      </c>
      <c r="AA1971" s="1" t="s">
        <v>287</v>
      </c>
      <c r="AB1971" s="2"/>
      <c r="AC1971" s="2"/>
      <c r="AD1971" s="2">
        <v>44308.553819444445</v>
      </c>
      <c r="AE1971" s="2"/>
      <c r="AF1971" s="1" t="s">
        <v>5441</v>
      </c>
      <c r="AG1971" s="1" t="s">
        <v>68</v>
      </c>
      <c r="AH1971" s="1" t="s">
        <v>68</v>
      </c>
      <c r="AI1971" s="1" t="s">
        <v>5443</v>
      </c>
      <c r="AJ1971" s="1" t="s">
        <v>68</v>
      </c>
      <c r="AK1971" s="1" t="s">
        <v>68</v>
      </c>
      <c r="AL1971" s="1" t="s">
        <v>68</v>
      </c>
      <c r="AM1971" s="1" t="s">
        <v>84</v>
      </c>
      <c r="AN1971" s="1" t="s">
        <v>68</v>
      </c>
      <c r="AO1971" s="1" t="s">
        <v>68</v>
      </c>
      <c r="AP1971" s="1" t="s">
        <v>68</v>
      </c>
      <c r="AQ1971" s="1" t="s">
        <v>7912</v>
      </c>
      <c r="AR1971" s="1" t="s">
        <v>354</v>
      </c>
      <c r="AS1971" s="1" t="s">
        <v>7914</v>
      </c>
      <c r="AT1971" s="1" t="s">
        <v>68</v>
      </c>
      <c r="AU1971" s="1" t="s">
        <v>68</v>
      </c>
      <c r="AV1971" s="1" t="s">
        <v>68</v>
      </c>
      <c r="AW1971" s="1" t="s">
        <v>68</v>
      </c>
      <c r="AX1971" s="1" t="s">
        <v>68</v>
      </c>
      <c r="AY1971" s="1" t="s">
        <v>68</v>
      </c>
      <c r="AZ1971" s="1" t="s">
        <v>68</v>
      </c>
      <c r="BA1971" s="1" t="s">
        <v>68</v>
      </c>
      <c r="BB1971" s="1" t="s">
        <v>68</v>
      </c>
      <c r="BC1971" s="1" t="s">
        <v>68</v>
      </c>
      <c r="BD1971" s="1" t="s">
        <v>68</v>
      </c>
      <c r="BE1971" s="1" t="s">
        <v>68</v>
      </c>
      <c r="BF1971" s="1" t="s">
        <v>68</v>
      </c>
      <c r="BG1971" s="1" t="s">
        <v>7915</v>
      </c>
      <c r="BH1971" s="2">
        <v>44308.678819444445</v>
      </c>
      <c r="BI1971" s="2"/>
      <c r="BJ1971" s="2"/>
      <c r="BK1971" s="2">
        <v>44308.720486111109</v>
      </c>
      <c r="BL1971" s="2"/>
    </row>
    <row r="1972" spans="1:64" x14ac:dyDescent="0.25">
      <c r="A1972" s="1" t="s">
        <v>3663</v>
      </c>
      <c r="B1972" s="1" t="s">
        <v>3648</v>
      </c>
      <c r="C1972" s="1" t="s">
        <v>3664</v>
      </c>
      <c r="D1972" s="2">
        <v>44308.514328703706</v>
      </c>
      <c r="E1972" s="1" t="s">
        <v>108</v>
      </c>
      <c r="F1972" s="1" t="s">
        <v>68</v>
      </c>
      <c r="G1972" s="1" t="s">
        <v>69</v>
      </c>
      <c r="H1972" s="1" t="s">
        <v>70</v>
      </c>
      <c r="I1972" s="1" t="s">
        <v>3650</v>
      </c>
      <c r="J1972" s="1" t="s">
        <v>71</v>
      </c>
      <c r="K1972" s="1" t="s">
        <v>68</v>
      </c>
      <c r="L1972" s="1" t="s">
        <v>68</v>
      </c>
      <c r="M1972" s="1" t="s">
        <v>72</v>
      </c>
      <c r="N1972" s="1" t="s">
        <v>68</v>
      </c>
      <c r="O1972" s="1" t="s">
        <v>68</v>
      </c>
      <c r="P1972" s="1" t="s">
        <v>73</v>
      </c>
      <c r="Q1972" s="1" t="s">
        <v>74</v>
      </c>
      <c r="R1972" s="1" t="s">
        <v>138</v>
      </c>
      <c r="S1972" s="1" t="s">
        <v>112</v>
      </c>
      <c r="T1972" s="1" t="s">
        <v>77</v>
      </c>
      <c r="U1972" s="1" t="s">
        <v>78</v>
      </c>
      <c r="V1972" s="1" t="s">
        <v>94</v>
      </c>
      <c r="W1972" s="1" t="s">
        <v>68</v>
      </c>
      <c r="X1972" s="1" t="s">
        <v>139</v>
      </c>
      <c r="Y1972" s="1" t="s">
        <v>68</v>
      </c>
      <c r="Z1972" s="1" t="s">
        <v>68</v>
      </c>
      <c r="AA1972" s="1" t="s">
        <v>128</v>
      </c>
      <c r="AB1972" s="2">
        <v>44308.514328703706</v>
      </c>
      <c r="AC1972" s="2"/>
      <c r="AD1972" s="2">
        <v>44308.524745370371</v>
      </c>
      <c r="AE1972" s="2"/>
      <c r="AF1972" s="1" t="s">
        <v>3650</v>
      </c>
      <c r="AG1972" s="1" t="s">
        <v>68</v>
      </c>
      <c r="AH1972" s="1" t="s">
        <v>68</v>
      </c>
      <c r="AI1972" s="1" t="s">
        <v>2451</v>
      </c>
      <c r="AJ1972" s="1" t="s">
        <v>68</v>
      </c>
      <c r="AK1972" s="1" t="s">
        <v>68</v>
      </c>
      <c r="AL1972" s="1" t="s">
        <v>68</v>
      </c>
      <c r="AM1972" s="1" t="s">
        <v>84</v>
      </c>
      <c r="AN1972" s="1" t="s">
        <v>3651</v>
      </c>
      <c r="AO1972" s="1" t="s">
        <v>68</v>
      </c>
      <c r="AP1972" s="1" t="s">
        <v>68</v>
      </c>
      <c r="AQ1972" s="1" t="s">
        <v>3652</v>
      </c>
      <c r="AR1972" s="1" t="s">
        <v>138</v>
      </c>
      <c r="AS1972" s="1" t="s">
        <v>3653</v>
      </c>
      <c r="AT1972" s="1" t="s">
        <v>68</v>
      </c>
      <c r="AU1972" s="1" t="s">
        <v>68</v>
      </c>
      <c r="AV1972" s="1" t="s">
        <v>68</v>
      </c>
      <c r="AW1972" s="1" t="s">
        <v>181</v>
      </c>
      <c r="AX1972" s="1" t="s">
        <v>3651</v>
      </c>
      <c r="AY1972" s="1" t="s">
        <v>68</v>
      </c>
      <c r="AZ1972" s="1" t="s">
        <v>68</v>
      </c>
      <c r="BA1972" s="1" t="s">
        <v>3652</v>
      </c>
      <c r="BB1972" s="1" t="s">
        <v>138</v>
      </c>
      <c r="BC1972" s="1" t="s">
        <v>3654</v>
      </c>
      <c r="BD1972" s="1" t="s">
        <v>68</v>
      </c>
      <c r="BE1972" s="1" t="s">
        <v>68</v>
      </c>
      <c r="BF1972" s="1" t="s">
        <v>68</v>
      </c>
      <c r="BG1972" s="1" t="s">
        <v>3655</v>
      </c>
      <c r="BH1972" s="2">
        <v>44308.680995370371</v>
      </c>
      <c r="BI1972" s="2">
        <v>44308.680995370371</v>
      </c>
      <c r="BJ1972" s="2"/>
      <c r="BK1972" s="2">
        <v>44308.691412037035</v>
      </c>
      <c r="BL1972" s="2"/>
    </row>
    <row r="1973" spans="1:64" x14ac:dyDescent="0.25">
      <c r="A1973" s="1" t="s">
        <v>7027</v>
      </c>
      <c r="B1973" s="1" t="s">
        <v>7028</v>
      </c>
      <c r="C1973" s="1" t="s">
        <v>7028</v>
      </c>
      <c r="D1973" s="2">
        <v>44308.488425925927</v>
      </c>
      <c r="E1973" s="1" t="s">
        <v>89</v>
      </c>
      <c r="F1973" s="1" t="s">
        <v>68</v>
      </c>
      <c r="G1973" s="1" t="s">
        <v>69</v>
      </c>
      <c r="H1973" s="1" t="s">
        <v>70</v>
      </c>
      <c r="I1973" s="1" t="s">
        <v>68</v>
      </c>
      <c r="J1973" s="1" t="s">
        <v>71</v>
      </c>
      <c r="K1973" s="1" t="s">
        <v>68</v>
      </c>
      <c r="L1973" s="1" t="s">
        <v>68</v>
      </c>
      <c r="M1973" s="1" t="s">
        <v>72</v>
      </c>
      <c r="N1973" s="1" t="s">
        <v>68</v>
      </c>
      <c r="O1973" s="1" t="s">
        <v>68</v>
      </c>
      <c r="P1973" s="1" t="s">
        <v>73</v>
      </c>
      <c r="Q1973" s="1" t="s">
        <v>74</v>
      </c>
      <c r="R1973" s="1" t="s">
        <v>138</v>
      </c>
      <c r="S1973" s="1" t="s">
        <v>68</v>
      </c>
      <c r="T1973" s="1" t="s">
        <v>127</v>
      </c>
      <c r="U1973" s="1" t="s">
        <v>127</v>
      </c>
      <c r="V1973" s="1" t="s">
        <v>127</v>
      </c>
      <c r="W1973" s="1" t="s">
        <v>68</v>
      </c>
      <c r="X1973" s="1" t="s">
        <v>139</v>
      </c>
      <c r="Y1973" s="1" t="s">
        <v>68</v>
      </c>
      <c r="Z1973" s="1" t="s">
        <v>68</v>
      </c>
      <c r="AA1973" s="1" t="s">
        <v>287</v>
      </c>
      <c r="AB1973" s="2"/>
      <c r="AC1973" s="2"/>
      <c r="AD1973" s="2">
        <v>44308.530092592591</v>
      </c>
      <c r="AE1973" s="2"/>
      <c r="AF1973" s="1" t="s">
        <v>6971</v>
      </c>
      <c r="AG1973" s="1" t="s">
        <v>68</v>
      </c>
      <c r="AH1973" s="1" t="s">
        <v>68</v>
      </c>
      <c r="AI1973" s="1" t="s">
        <v>6972</v>
      </c>
      <c r="AJ1973" s="1" t="s">
        <v>68</v>
      </c>
      <c r="AK1973" s="1" t="s">
        <v>68</v>
      </c>
      <c r="AL1973" s="1" t="s">
        <v>68</v>
      </c>
      <c r="AM1973" s="1" t="s">
        <v>84</v>
      </c>
      <c r="AN1973" s="1" t="s">
        <v>68</v>
      </c>
      <c r="AO1973" s="1" t="s">
        <v>68</v>
      </c>
      <c r="AP1973" s="1" t="s">
        <v>68</v>
      </c>
      <c r="AQ1973" s="1" t="s">
        <v>6973</v>
      </c>
      <c r="AR1973" s="1" t="s">
        <v>138</v>
      </c>
      <c r="AS1973" s="1" t="s">
        <v>6974</v>
      </c>
      <c r="AT1973" s="1" t="s">
        <v>68</v>
      </c>
      <c r="AU1973" s="1" t="s">
        <v>68</v>
      </c>
      <c r="AV1973" s="1" t="s">
        <v>68</v>
      </c>
      <c r="AW1973" s="1" t="s">
        <v>68</v>
      </c>
      <c r="AX1973" s="1" t="s">
        <v>68</v>
      </c>
      <c r="AY1973" s="1" t="s">
        <v>68</v>
      </c>
      <c r="AZ1973" s="1" t="s">
        <v>68</v>
      </c>
      <c r="BA1973" s="1" t="s">
        <v>68</v>
      </c>
      <c r="BB1973" s="1" t="s">
        <v>68</v>
      </c>
      <c r="BC1973" s="1" t="s">
        <v>68</v>
      </c>
      <c r="BD1973" s="1" t="s">
        <v>68</v>
      </c>
      <c r="BE1973" s="1" t="s">
        <v>68</v>
      </c>
      <c r="BF1973" s="1" t="s">
        <v>68</v>
      </c>
      <c r="BG1973" s="1" t="s">
        <v>6975</v>
      </c>
      <c r="BH1973" s="2">
        <v>44308.696759259263</v>
      </c>
      <c r="BI1973" s="2"/>
      <c r="BJ1973" s="2"/>
      <c r="BK1973" s="2">
        <v>44308.738425925927</v>
      </c>
      <c r="BL1973" s="2"/>
    </row>
    <row r="1974" spans="1:64" x14ac:dyDescent="0.25">
      <c r="A1974" s="1" t="s">
        <v>2535</v>
      </c>
      <c r="B1974" s="1" t="s">
        <v>2509</v>
      </c>
      <c r="C1974" s="1" t="s">
        <v>2536</v>
      </c>
      <c r="D1974" s="2">
        <v>44308.542916666665</v>
      </c>
      <c r="E1974" s="1" t="s">
        <v>108</v>
      </c>
      <c r="F1974" s="1" t="s">
        <v>68</v>
      </c>
      <c r="G1974" s="1" t="s">
        <v>69</v>
      </c>
      <c r="H1974" s="1" t="s">
        <v>70</v>
      </c>
      <c r="I1974" s="1" t="s">
        <v>68</v>
      </c>
      <c r="J1974" s="1" t="s">
        <v>71</v>
      </c>
      <c r="K1974" s="1" t="s">
        <v>68</v>
      </c>
      <c r="L1974" s="1" t="s">
        <v>68</v>
      </c>
      <c r="M1974" s="1" t="s">
        <v>72</v>
      </c>
      <c r="N1974" s="1" t="s">
        <v>68</v>
      </c>
      <c r="O1974" s="1" t="s">
        <v>68</v>
      </c>
      <c r="P1974" s="1" t="s">
        <v>73</v>
      </c>
      <c r="Q1974" s="1" t="s">
        <v>74</v>
      </c>
      <c r="R1974" s="1" t="s">
        <v>2287</v>
      </c>
      <c r="S1974" s="1" t="s">
        <v>68</v>
      </c>
      <c r="T1974" s="1" t="s">
        <v>127</v>
      </c>
      <c r="U1974" s="1" t="s">
        <v>127</v>
      </c>
      <c r="V1974" s="1" t="s">
        <v>127</v>
      </c>
      <c r="W1974" s="1" t="s">
        <v>68</v>
      </c>
      <c r="X1974" s="1" t="s">
        <v>139</v>
      </c>
      <c r="Y1974" s="1" t="s">
        <v>364</v>
      </c>
      <c r="Z1974" s="1" t="s">
        <v>68</v>
      </c>
      <c r="AA1974" s="1" t="s">
        <v>128</v>
      </c>
      <c r="AB1974" s="2">
        <v>44308.542916666665</v>
      </c>
      <c r="AC1974" s="2"/>
      <c r="AD1974" s="2">
        <v>44308.584583333337</v>
      </c>
      <c r="AE1974" s="2"/>
      <c r="AF1974" s="1" t="s">
        <v>2511</v>
      </c>
      <c r="AG1974" s="1" t="s">
        <v>68</v>
      </c>
      <c r="AH1974" s="1" t="s">
        <v>68</v>
      </c>
      <c r="AI1974" s="1" t="s">
        <v>2512</v>
      </c>
      <c r="AJ1974" s="1" t="s">
        <v>68</v>
      </c>
      <c r="AK1974" s="1" t="s">
        <v>68</v>
      </c>
      <c r="AL1974" s="1" t="s">
        <v>68</v>
      </c>
      <c r="AM1974" s="1" t="s">
        <v>84</v>
      </c>
      <c r="AN1974" s="1" t="s">
        <v>68</v>
      </c>
      <c r="AO1974" s="1" t="s">
        <v>2513</v>
      </c>
      <c r="AP1974" s="1" t="s">
        <v>2537</v>
      </c>
      <c r="AQ1974" s="1" t="s">
        <v>2515</v>
      </c>
      <c r="AR1974" s="1" t="s">
        <v>354</v>
      </c>
      <c r="AS1974" s="1" t="s">
        <v>2516</v>
      </c>
      <c r="AT1974" s="1" t="s">
        <v>2517</v>
      </c>
      <c r="AU1974" s="1" t="s">
        <v>68</v>
      </c>
      <c r="AV1974" s="1" t="s">
        <v>68</v>
      </c>
      <c r="AW1974" s="1" t="s">
        <v>68</v>
      </c>
      <c r="AX1974" s="1" t="s">
        <v>68</v>
      </c>
      <c r="AY1974" s="1" t="s">
        <v>68</v>
      </c>
      <c r="AZ1974" s="1" t="s">
        <v>68</v>
      </c>
      <c r="BA1974" s="1" t="s">
        <v>68</v>
      </c>
      <c r="BB1974" s="1" t="s">
        <v>68</v>
      </c>
      <c r="BC1974" s="1" t="s">
        <v>68</v>
      </c>
      <c r="BD1974" s="1" t="s">
        <v>68</v>
      </c>
      <c r="BE1974" s="1" t="s">
        <v>68</v>
      </c>
      <c r="BF1974" s="1" t="s">
        <v>68</v>
      </c>
      <c r="BG1974" s="1" t="s">
        <v>2518</v>
      </c>
      <c r="BH1974" s="2">
        <v>44308.709583333337</v>
      </c>
      <c r="BI1974" s="2">
        <v>44308.709583333337</v>
      </c>
      <c r="BJ1974" s="2"/>
      <c r="BK1974" s="2">
        <v>44308.751250000001</v>
      </c>
      <c r="BL1974" s="2"/>
    </row>
    <row r="1975" spans="1:64" x14ac:dyDescent="0.25">
      <c r="A1975" s="1" t="s">
        <v>974</v>
      </c>
      <c r="B1975" s="1" t="s">
        <v>975</v>
      </c>
      <c r="C1975" s="1" t="s">
        <v>975</v>
      </c>
      <c r="D1975" s="2">
        <v>44308.525925925926</v>
      </c>
      <c r="E1975" s="1" t="s">
        <v>335</v>
      </c>
      <c r="F1975" s="1" t="s">
        <v>68</v>
      </c>
      <c r="G1975" s="1" t="s">
        <v>69</v>
      </c>
      <c r="H1975" s="1" t="s">
        <v>70</v>
      </c>
      <c r="I1975" s="1" t="s">
        <v>68</v>
      </c>
      <c r="J1975" s="1" t="s">
        <v>71</v>
      </c>
      <c r="K1975" s="1" t="s">
        <v>68</v>
      </c>
      <c r="L1975" s="1" t="s">
        <v>68</v>
      </c>
      <c r="M1975" s="1" t="s">
        <v>72</v>
      </c>
      <c r="N1975" s="1" t="s">
        <v>68</v>
      </c>
      <c r="O1975" s="1" t="s">
        <v>68</v>
      </c>
      <c r="P1975" s="1" t="s">
        <v>73</v>
      </c>
      <c r="Q1975" s="1" t="s">
        <v>74</v>
      </c>
      <c r="R1975" s="1" t="s">
        <v>976</v>
      </c>
      <c r="S1975" s="1" t="s">
        <v>68</v>
      </c>
      <c r="T1975" s="1" t="s">
        <v>92</v>
      </c>
      <c r="U1975" s="1" t="s">
        <v>93</v>
      </c>
      <c r="V1975" s="1" t="s">
        <v>94</v>
      </c>
      <c r="W1975" s="1" t="s">
        <v>68</v>
      </c>
      <c r="X1975" s="1" t="s">
        <v>977</v>
      </c>
      <c r="Y1975" s="1" t="s">
        <v>114</v>
      </c>
      <c r="Z1975" s="1" t="s">
        <v>68</v>
      </c>
      <c r="AA1975" s="1" t="s">
        <v>978</v>
      </c>
      <c r="AB1975" s="2"/>
      <c r="AC1975" s="2"/>
      <c r="AD1975" s="2">
        <v>44308.56759259259</v>
      </c>
      <c r="AE1975" s="2"/>
      <c r="AF1975" s="1" t="s">
        <v>979</v>
      </c>
      <c r="AG1975" s="1" t="s">
        <v>68</v>
      </c>
      <c r="AH1975" s="1" t="s">
        <v>68</v>
      </c>
      <c r="AI1975" s="1" t="s">
        <v>980</v>
      </c>
      <c r="AJ1975" s="1" t="s">
        <v>68</v>
      </c>
      <c r="AK1975" s="1" t="s">
        <v>68</v>
      </c>
      <c r="AL1975" s="1" t="s">
        <v>68</v>
      </c>
      <c r="AM1975" s="1" t="s">
        <v>84</v>
      </c>
      <c r="AN1975" s="1" t="s">
        <v>68</v>
      </c>
      <c r="AO1975" s="1" t="s">
        <v>981</v>
      </c>
      <c r="AP1975" s="1" t="s">
        <v>68</v>
      </c>
      <c r="AQ1975" s="1" t="s">
        <v>979</v>
      </c>
      <c r="AR1975" s="1" t="s">
        <v>982</v>
      </c>
      <c r="AS1975" s="1" t="s">
        <v>68</v>
      </c>
      <c r="AT1975" s="1" t="s">
        <v>68</v>
      </c>
      <c r="AU1975" s="1" t="s">
        <v>68</v>
      </c>
      <c r="AV1975" s="1" t="s">
        <v>68</v>
      </c>
      <c r="AW1975" s="1" t="s">
        <v>68</v>
      </c>
      <c r="AX1975" s="1" t="s">
        <v>68</v>
      </c>
      <c r="AY1975" s="1" t="s">
        <v>68</v>
      </c>
      <c r="AZ1975" s="1" t="s">
        <v>68</v>
      </c>
      <c r="BA1975" s="1" t="s">
        <v>68</v>
      </c>
      <c r="BB1975" s="1" t="s">
        <v>68</v>
      </c>
      <c r="BC1975" s="1" t="s">
        <v>68</v>
      </c>
      <c r="BD1975" s="1" t="s">
        <v>68</v>
      </c>
      <c r="BE1975" s="1" t="s">
        <v>68</v>
      </c>
      <c r="BF1975" s="1" t="s">
        <v>68</v>
      </c>
      <c r="BG1975" s="1" t="s">
        <v>983</v>
      </c>
      <c r="BH1975" s="2">
        <v>44308.81759259259</v>
      </c>
      <c r="BI1975" s="2"/>
      <c r="BJ1975" s="2"/>
      <c r="BK1975" s="2">
        <v>44308.859259259261</v>
      </c>
      <c r="BL1975" s="2"/>
    </row>
    <row r="1976" spans="1:64" x14ac:dyDescent="0.25">
      <c r="A1976" s="1" t="s">
        <v>8395</v>
      </c>
      <c r="B1976" s="1" t="s">
        <v>8396</v>
      </c>
      <c r="C1976" s="1" t="s">
        <v>8397</v>
      </c>
      <c r="D1976" s="2">
        <v>44308.634155092594</v>
      </c>
      <c r="E1976" s="1" t="s">
        <v>89</v>
      </c>
      <c r="F1976" s="1" t="s">
        <v>68</v>
      </c>
      <c r="G1976" s="1" t="s">
        <v>69</v>
      </c>
      <c r="H1976" s="1" t="s">
        <v>70</v>
      </c>
      <c r="I1976" s="1" t="s">
        <v>68</v>
      </c>
      <c r="J1976" s="1" t="s">
        <v>71</v>
      </c>
      <c r="K1976" s="1" t="s">
        <v>68</v>
      </c>
      <c r="L1976" s="1" t="s">
        <v>68</v>
      </c>
      <c r="M1976" s="1" t="s">
        <v>72</v>
      </c>
      <c r="N1976" s="1" t="s">
        <v>68</v>
      </c>
      <c r="O1976" s="1" t="s">
        <v>68</v>
      </c>
      <c r="P1976" s="1" t="s">
        <v>73</v>
      </c>
      <c r="Q1976" s="1" t="s">
        <v>74</v>
      </c>
      <c r="R1976" s="1" t="s">
        <v>138</v>
      </c>
      <c r="S1976" s="1" t="s">
        <v>112</v>
      </c>
      <c r="T1976" s="1" t="s">
        <v>127</v>
      </c>
      <c r="U1976" s="1" t="s">
        <v>127</v>
      </c>
      <c r="V1976" s="1" t="s">
        <v>127</v>
      </c>
      <c r="W1976" s="1" t="s">
        <v>68</v>
      </c>
      <c r="X1976" s="1" t="s">
        <v>139</v>
      </c>
      <c r="Y1976" s="1" t="s">
        <v>68</v>
      </c>
      <c r="Z1976" s="1" t="s">
        <v>68</v>
      </c>
      <c r="AA1976" s="1" t="s">
        <v>81</v>
      </c>
      <c r="AB1976" s="2">
        <v>44308.633333333331</v>
      </c>
      <c r="AC1976" s="2">
        <v>44308.633333333331</v>
      </c>
      <c r="AD1976" s="2">
        <v>44308.675821759258</v>
      </c>
      <c r="AE1976" s="2"/>
      <c r="AF1976" s="1" t="s">
        <v>8398</v>
      </c>
      <c r="AG1976" s="1" t="s">
        <v>68</v>
      </c>
      <c r="AH1976" s="1" t="s">
        <v>68</v>
      </c>
      <c r="AI1976" s="1" t="s">
        <v>8399</v>
      </c>
      <c r="AJ1976" s="1" t="s">
        <v>68</v>
      </c>
      <c r="AK1976" s="1" t="s">
        <v>68</v>
      </c>
      <c r="AL1976" s="1" t="s">
        <v>68</v>
      </c>
      <c r="AM1976" s="1" t="s">
        <v>84</v>
      </c>
      <c r="AN1976" s="1" t="s">
        <v>68</v>
      </c>
      <c r="AO1976" s="1" t="s">
        <v>68</v>
      </c>
      <c r="AP1976" s="1" t="s">
        <v>68</v>
      </c>
      <c r="AQ1976" s="1" t="s">
        <v>8396</v>
      </c>
      <c r="AR1976" s="1" t="s">
        <v>8400</v>
      </c>
      <c r="AS1976" s="1" t="s">
        <v>8400</v>
      </c>
      <c r="AT1976" s="1" t="s">
        <v>8401</v>
      </c>
      <c r="AU1976" s="1" t="s">
        <v>68</v>
      </c>
      <c r="AV1976" s="1" t="s">
        <v>68</v>
      </c>
      <c r="AW1976" s="1" t="s">
        <v>68</v>
      </c>
      <c r="AX1976" s="1" t="s">
        <v>68</v>
      </c>
      <c r="AY1976" s="1" t="s">
        <v>68</v>
      </c>
      <c r="AZ1976" s="1" t="s">
        <v>68</v>
      </c>
      <c r="BA1976" s="1" t="s">
        <v>68</v>
      </c>
      <c r="BB1976" s="1" t="s">
        <v>68</v>
      </c>
      <c r="BC1976" s="1" t="s">
        <v>68</v>
      </c>
      <c r="BD1976" s="1" t="s">
        <v>68</v>
      </c>
      <c r="BE1976" s="1" t="s">
        <v>68</v>
      </c>
      <c r="BF1976" s="1" t="s">
        <v>68</v>
      </c>
      <c r="BG1976" s="1" t="s">
        <v>8402</v>
      </c>
      <c r="BH1976" s="2">
        <v>44308.842488425929</v>
      </c>
      <c r="BI1976" s="2">
        <v>44308.841666666667</v>
      </c>
      <c r="BJ1976" s="2">
        <v>44308.841666666667</v>
      </c>
      <c r="BK1976" s="2">
        <v>44308.884155092594</v>
      </c>
      <c r="BL1976" s="2"/>
    </row>
    <row r="1977" spans="1:64" x14ac:dyDescent="0.25">
      <c r="A1977" s="1" t="s">
        <v>6133</v>
      </c>
      <c r="B1977" s="1" t="s">
        <v>6134</v>
      </c>
      <c r="C1977" s="1" t="s">
        <v>6135</v>
      </c>
      <c r="D1977" s="2">
        <v>44308.677233796298</v>
      </c>
      <c r="E1977" s="1" t="s">
        <v>108</v>
      </c>
      <c r="F1977" s="1" t="s">
        <v>68</v>
      </c>
      <c r="G1977" s="1" t="s">
        <v>69</v>
      </c>
      <c r="H1977" s="1" t="s">
        <v>70</v>
      </c>
      <c r="I1977" s="1" t="s">
        <v>5120</v>
      </c>
      <c r="J1977" s="1" t="s">
        <v>71</v>
      </c>
      <c r="K1977" s="1" t="s">
        <v>68</v>
      </c>
      <c r="L1977" s="1" t="s">
        <v>6136</v>
      </c>
      <c r="M1977" s="1" t="s">
        <v>72</v>
      </c>
      <c r="N1977" s="1" t="s">
        <v>68</v>
      </c>
      <c r="O1977" s="1" t="s">
        <v>68</v>
      </c>
      <c r="P1977" s="1" t="s">
        <v>73</v>
      </c>
      <c r="Q1977" s="1" t="s">
        <v>90</v>
      </c>
      <c r="R1977" s="1" t="s">
        <v>3873</v>
      </c>
      <c r="S1977" s="1" t="s">
        <v>899</v>
      </c>
      <c r="T1977" s="1" t="s">
        <v>77</v>
      </c>
      <c r="U1977" s="1" t="s">
        <v>93</v>
      </c>
      <c r="V1977" s="1" t="s">
        <v>220</v>
      </c>
      <c r="W1977" s="1" t="s">
        <v>71</v>
      </c>
      <c r="X1977" s="1" t="s">
        <v>1810</v>
      </c>
      <c r="Y1977" s="1" t="s">
        <v>96</v>
      </c>
      <c r="Z1977" s="1" t="s">
        <v>68</v>
      </c>
      <c r="AA1977" s="1" t="s">
        <v>4284</v>
      </c>
      <c r="AB1977" s="2">
        <v>44308.677083333336</v>
      </c>
      <c r="AC1977" s="2"/>
      <c r="AD1977" s="2">
        <v>44308.71875</v>
      </c>
      <c r="AE1977" s="2"/>
      <c r="AF1977" s="1" t="s">
        <v>6137</v>
      </c>
      <c r="AG1977" s="1" t="s">
        <v>68</v>
      </c>
      <c r="AH1977" s="1" t="s">
        <v>68</v>
      </c>
      <c r="AI1977" s="1" t="s">
        <v>6138</v>
      </c>
      <c r="AJ1977" s="1" t="s">
        <v>68</v>
      </c>
      <c r="AK1977" s="1" t="s">
        <v>68</v>
      </c>
      <c r="AL1977" s="1" t="s">
        <v>68</v>
      </c>
      <c r="AM1977" s="1" t="s">
        <v>84</v>
      </c>
      <c r="AN1977" s="1" t="s">
        <v>68</v>
      </c>
      <c r="AO1977" s="1" t="s">
        <v>1673</v>
      </c>
      <c r="AP1977" s="1" t="s">
        <v>68</v>
      </c>
      <c r="AQ1977" s="1" t="s">
        <v>6139</v>
      </c>
      <c r="AR1977" s="1" t="s">
        <v>6140</v>
      </c>
      <c r="AS1977" s="1" t="s">
        <v>6141</v>
      </c>
      <c r="AT1977" s="1" t="s">
        <v>6142</v>
      </c>
      <c r="AU1977" s="1" t="s">
        <v>68</v>
      </c>
      <c r="AV1977" s="1" t="s">
        <v>68</v>
      </c>
      <c r="AW1977" s="1" t="s">
        <v>68</v>
      </c>
      <c r="AX1977" s="1" t="s">
        <v>68</v>
      </c>
      <c r="AY1977" s="1" t="s">
        <v>68</v>
      </c>
      <c r="AZ1977" s="1" t="s">
        <v>68</v>
      </c>
      <c r="BA1977" s="1" t="s">
        <v>68</v>
      </c>
      <c r="BB1977" s="1" t="s">
        <v>68</v>
      </c>
      <c r="BC1977" s="1" t="s">
        <v>68</v>
      </c>
      <c r="BD1977" s="1" t="s">
        <v>68</v>
      </c>
      <c r="BE1977" s="1" t="s">
        <v>68</v>
      </c>
      <c r="BF1977" s="1" t="s">
        <v>68</v>
      </c>
      <c r="BG1977" s="1" t="s">
        <v>6136</v>
      </c>
      <c r="BH1977" s="2">
        <v>44308.843900462962</v>
      </c>
      <c r="BI1977" s="2">
        <v>44308.84375</v>
      </c>
      <c r="BJ1977" s="2"/>
      <c r="BK1977" s="2">
        <v>44308.885416666664</v>
      </c>
      <c r="BL1977" s="2"/>
    </row>
    <row r="1978" spans="1:64" x14ac:dyDescent="0.25">
      <c r="A1978" s="1" t="s">
        <v>2669</v>
      </c>
      <c r="B1978" s="1" t="s">
        <v>2654</v>
      </c>
      <c r="C1978" s="1" t="s">
        <v>2670</v>
      </c>
      <c r="D1978" s="2">
        <v>44308.747430555559</v>
      </c>
      <c r="E1978" s="1" t="s">
        <v>108</v>
      </c>
      <c r="F1978" s="1" t="s">
        <v>68</v>
      </c>
      <c r="G1978" s="1" t="s">
        <v>69</v>
      </c>
      <c r="H1978" s="1" t="s">
        <v>70</v>
      </c>
      <c r="I1978" s="1" t="s">
        <v>2670</v>
      </c>
      <c r="J1978" s="1" t="s">
        <v>71</v>
      </c>
      <c r="K1978" s="1" t="s">
        <v>68</v>
      </c>
      <c r="L1978" s="1" t="s">
        <v>68</v>
      </c>
      <c r="M1978" s="1" t="s">
        <v>72</v>
      </c>
      <c r="N1978" s="1" t="s">
        <v>68</v>
      </c>
      <c r="O1978" s="1" t="s">
        <v>68</v>
      </c>
      <c r="P1978" s="1" t="s">
        <v>73</v>
      </c>
      <c r="Q1978" s="1" t="s">
        <v>1832</v>
      </c>
      <c r="R1978" s="1" t="s">
        <v>160</v>
      </c>
      <c r="S1978" s="1" t="s">
        <v>68</v>
      </c>
      <c r="T1978" s="1" t="s">
        <v>92</v>
      </c>
      <c r="U1978" s="1" t="s">
        <v>161</v>
      </c>
      <c r="V1978" s="1" t="s">
        <v>220</v>
      </c>
      <c r="W1978" s="1" t="s">
        <v>68</v>
      </c>
      <c r="X1978" s="1" t="s">
        <v>162</v>
      </c>
      <c r="Y1978" s="1" t="s">
        <v>1106</v>
      </c>
      <c r="Z1978" s="1" t="s">
        <v>68</v>
      </c>
      <c r="AA1978" s="1" t="s">
        <v>2671</v>
      </c>
      <c r="AB1978" s="2">
        <v>44308.747430555559</v>
      </c>
      <c r="AC1978" s="2"/>
      <c r="AD1978" s="2">
        <v>44308.872430555559</v>
      </c>
      <c r="AE1978" s="2"/>
      <c r="AF1978" s="1" t="s">
        <v>2646</v>
      </c>
      <c r="AG1978" s="1" t="s">
        <v>68</v>
      </c>
      <c r="AH1978" s="1" t="s">
        <v>68</v>
      </c>
      <c r="AI1978" s="1" t="s">
        <v>2647</v>
      </c>
      <c r="AJ1978" s="1" t="s">
        <v>68</v>
      </c>
      <c r="AK1978" s="1" t="s">
        <v>68</v>
      </c>
      <c r="AL1978" s="1" t="s">
        <v>68</v>
      </c>
      <c r="AM1978" s="1" t="s">
        <v>84</v>
      </c>
      <c r="AN1978" s="1" t="s">
        <v>2672</v>
      </c>
      <c r="AO1978" s="1" t="s">
        <v>2657</v>
      </c>
      <c r="AP1978" s="1" t="s">
        <v>2673</v>
      </c>
      <c r="AQ1978" s="1" t="s">
        <v>2674</v>
      </c>
      <c r="AR1978" s="1" t="s">
        <v>1904</v>
      </c>
      <c r="AS1978" s="1" t="s">
        <v>2675</v>
      </c>
      <c r="AT1978" s="1" t="s">
        <v>68</v>
      </c>
      <c r="AU1978" s="1" t="s">
        <v>68</v>
      </c>
      <c r="AV1978" s="1" t="s">
        <v>68</v>
      </c>
      <c r="AW1978" s="1" t="s">
        <v>68</v>
      </c>
      <c r="AX1978" s="1" t="s">
        <v>68</v>
      </c>
      <c r="AY1978" s="1" t="s">
        <v>68</v>
      </c>
      <c r="AZ1978" s="1" t="s">
        <v>68</v>
      </c>
      <c r="BA1978" s="1" t="s">
        <v>68</v>
      </c>
      <c r="BB1978" s="1" t="s">
        <v>68</v>
      </c>
      <c r="BC1978" s="1" t="s">
        <v>68</v>
      </c>
      <c r="BD1978" s="1" t="s">
        <v>68</v>
      </c>
      <c r="BE1978" s="1" t="s">
        <v>68</v>
      </c>
      <c r="BF1978" s="1" t="s">
        <v>68</v>
      </c>
      <c r="BG1978" s="1" t="s">
        <v>2652</v>
      </c>
      <c r="BH1978" s="2">
        <v>44308.914097222223</v>
      </c>
      <c r="BI1978" s="2">
        <v>44308.914097222223</v>
      </c>
      <c r="BJ1978" s="2"/>
      <c r="BK1978" s="2">
        <v>44309.039097222223</v>
      </c>
      <c r="BL1978" s="2"/>
    </row>
    <row r="1979" spans="1:64" x14ac:dyDescent="0.25">
      <c r="A1979" s="1" t="s">
        <v>799</v>
      </c>
      <c r="B1979" s="1" t="s">
        <v>484</v>
      </c>
      <c r="C1979" s="1" t="s">
        <v>800</v>
      </c>
      <c r="D1979" s="2">
        <v>44308.766828703701</v>
      </c>
      <c r="E1979" s="1" t="s">
        <v>108</v>
      </c>
      <c r="F1979" s="1" t="s">
        <v>68</v>
      </c>
      <c r="G1979" s="1" t="s">
        <v>69</v>
      </c>
      <c r="H1979" s="1" t="s">
        <v>70</v>
      </c>
      <c r="I1979" s="1" t="s">
        <v>446</v>
      </c>
      <c r="J1979" s="1" t="s">
        <v>71</v>
      </c>
      <c r="K1979" s="1" t="s">
        <v>68</v>
      </c>
      <c r="L1979" s="1" t="s">
        <v>68</v>
      </c>
      <c r="M1979" s="1" t="s">
        <v>72</v>
      </c>
      <c r="N1979" s="1" t="s">
        <v>68</v>
      </c>
      <c r="O1979" s="1" t="s">
        <v>68</v>
      </c>
      <c r="P1979" s="1" t="s">
        <v>73</v>
      </c>
      <c r="Q1979" s="1" t="s">
        <v>74</v>
      </c>
      <c r="R1979" s="1" t="s">
        <v>138</v>
      </c>
      <c r="S1979" s="1" t="s">
        <v>126</v>
      </c>
      <c r="T1979" s="1" t="s">
        <v>447</v>
      </c>
      <c r="U1979" s="1" t="s">
        <v>78</v>
      </c>
      <c r="V1979" s="1" t="s">
        <v>79</v>
      </c>
      <c r="W1979" s="1" t="s">
        <v>68</v>
      </c>
      <c r="X1979" s="1" t="s">
        <v>139</v>
      </c>
      <c r="Y1979" s="1" t="s">
        <v>68</v>
      </c>
      <c r="Z1979" s="1" t="s">
        <v>68</v>
      </c>
      <c r="AA1979" s="1" t="s">
        <v>128</v>
      </c>
      <c r="AB1979" s="2">
        <v>44308.766828703701</v>
      </c>
      <c r="AC1979" s="2"/>
      <c r="AD1979" s="2">
        <v>44308.808495370373</v>
      </c>
      <c r="AE1979" s="2"/>
      <c r="AF1979" s="1" t="s">
        <v>446</v>
      </c>
      <c r="AG1979" s="1" t="s">
        <v>68</v>
      </c>
      <c r="AH1979" s="1" t="s">
        <v>68</v>
      </c>
      <c r="AI1979" s="1" t="s">
        <v>448</v>
      </c>
      <c r="AJ1979" s="1" t="s">
        <v>68</v>
      </c>
      <c r="AK1979" s="1" t="s">
        <v>68</v>
      </c>
      <c r="AL1979" s="1" t="s">
        <v>68</v>
      </c>
      <c r="AM1979" s="1" t="s">
        <v>84</v>
      </c>
      <c r="AN1979" s="1" t="s">
        <v>68</v>
      </c>
      <c r="AO1979" s="1" t="s">
        <v>68</v>
      </c>
      <c r="AP1979" s="1" t="s">
        <v>68</v>
      </c>
      <c r="AQ1979" s="1" t="s">
        <v>449</v>
      </c>
      <c r="AR1979" s="1" t="s">
        <v>138</v>
      </c>
      <c r="AS1979" s="1" t="s">
        <v>450</v>
      </c>
      <c r="AT1979" s="1" t="s">
        <v>68</v>
      </c>
      <c r="AU1979" s="1" t="s">
        <v>68</v>
      </c>
      <c r="AV1979" s="1" t="s">
        <v>68</v>
      </c>
      <c r="AW1979" s="1" t="s">
        <v>68</v>
      </c>
      <c r="AX1979" s="1" t="s">
        <v>68</v>
      </c>
      <c r="AY1979" s="1" t="s">
        <v>68</v>
      </c>
      <c r="AZ1979" s="1" t="s">
        <v>68</v>
      </c>
      <c r="BA1979" s="1" t="s">
        <v>68</v>
      </c>
      <c r="BB1979" s="1" t="s">
        <v>68</v>
      </c>
      <c r="BC1979" s="1" t="s">
        <v>68</v>
      </c>
      <c r="BD1979" s="1" t="s">
        <v>68</v>
      </c>
      <c r="BE1979" s="1" t="s">
        <v>68</v>
      </c>
      <c r="BF1979" s="1" t="s">
        <v>68</v>
      </c>
      <c r="BG1979" s="1" t="s">
        <v>451</v>
      </c>
      <c r="BH1979" s="2">
        <v>44308.933495370373</v>
      </c>
      <c r="BI1979" s="2">
        <v>44308.933495370373</v>
      </c>
      <c r="BJ1979" s="2"/>
      <c r="BK1979" s="2">
        <v>44308.975162037037</v>
      </c>
      <c r="BL1979" s="2"/>
    </row>
    <row r="1980" spans="1:64" x14ac:dyDescent="0.25">
      <c r="A1980" s="1" t="s">
        <v>5892</v>
      </c>
      <c r="B1980" s="1" t="s">
        <v>5775</v>
      </c>
      <c r="C1980" s="1" t="s">
        <v>5893</v>
      </c>
      <c r="D1980" s="2">
        <v>44308.916666666664</v>
      </c>
      <c r="E1980" s="1" t="s">
        <v>89</v>
      </c>
      <c r="F1980" s="1" t="s">
        <v>68</v>
      </c>
      <c r="G1980" s="1" t="s">
        <v>69</v>
      </c>
      <c r="H1980" s="1" t="s">
        <v>70</v>
      </c>
      <c r="I1980" s="1" t="s">
        <v>5754</v>
      </c>
      <c r="J1980" s="1" t="s">
        <v>71</v>
      </c>
      <c r="K1980" s="1" t="s">
        <v>68</v>
      </c>
      <c r="L1980" s="1" t="s">
        <v>68</v>
      </c>
      <c r="M1980" s="1" t="s">
        <v>72</v>
      </c>
      <c r="N1980" s="1" t="s">
        <v>68</v>
      </c>
      <c r="O1980" s="1" t="s">
        <v>68</v>
      </c>
      <c r="P1980" s="1" t="s">
        <v>73</v>
      </c>
      <c r="Q1980" s="1" t="s">
        <v>90</v>
      </c>
      <c r="R1980" s="1" t="s">
        <v>4998</v>
      </c>
      <c r="S1980" s="1" t="s">
        <v>278</v>
      </c>
      <c r="T1980" s="1" t="s">
        <v>92</v>
      </c>
      <c r="U1980" s="1" t="s">
        <v>161</v>
      </c>
      <c r="V1980" s="1" t="s">
        <v>94</v>
      </c>
      <c r="W1980" s="1" t="s">
        <v>846</v>
      </c>
      <c r="X1980" s="1" t="s">
        <v>95</v>
      </c>
      <c r="Y1980" s="1" t="s">
        <v>114</v>
      </c>
      <c r="Z1980" s="1" t="s">
        <v>68</v>
      </c>
      <c r="AA1980" s="1" t="s">
        <v>97</v>
      </c>
      <c r="AB1980" s="2">
        <v>44308.916666666664</v>
      </c>
      <c r="AC1980" s="2"/>
      <c r="AD1980" s="2">
        <v>44309.25</v>
      </c>
      <c r="AE1980" s="2"/>
      <c r="AF1980" s="1" t="s">
        <v>5756</v>
      </c>
      <c r="AG1980" s="1" t="s">
        <v>5801</v>
      </c>
      <c r="AH1980" s="1" t="s">
        <v>68</v>
      </c>
      <c r="AI1980" s="1" t="s">
        <v>5124</v>
      </c>
      <c r="AJ1980" s="1" t="s">
        <v>68</v>
      </c>
      <c r="AK1980" s="1" t="s">
        <v>68</v>
      </c>
      <c r="AL1980" s="1" t="s">
        <v>68</v>
      </c>
      <c r="AM1980" s="1" t="s">
        <v>84</v>
      </c>
      <c r="AN1980" s="1" t="s">
        <v>68</v>
      </c>
      <c r="AO1980" s="1" t="s">
        <v>5773</v>
      </c>
      <c r="AP1980" s="1" t="s">
        <v>5773</v>
      </c>
      <c r="AQ1980" s="1" t="s">
        <v>5759</v>
      </c>
      <c r="AR1980" s="1" t="s">
        <v>1672</v>
      </c>
      <c r="AS1980" s="1" t="s">
        <v>5773</v>
      </c>
      <c r="AT1980" s="1" t="s">
        <v>5773</v>
      </c>
      <c r="AU1980" s="1" t="s">
        <v>68</v>
      </c>
      <c r="AV1980" s="1" t="s">
        <v>68</v>
      </c>
      <c r="AW1980" s="1" t="s">
        <v>68</v>
      </c>
      <c r="AX1980" s="1" t="s">
        <v>68</v>
      </c>
      <c r="AY1980" s="1" t="s">
        <v>68</v>
      </c>
      <c r="AZ1980" s="1" t="s">
        <v>68</v>
      </c>
      <c r="BA1980" s="1" t="s">
        <v>68</v>
      </c>
      <c r="BB1980" s="1" t="s">
        <v>68</v>
      </c>
      <c r="BC1980" s="1" t="s">
        <v>68</v>
      </c>
      <c r="BD1980" s="1" t="s">
        <v>68</v>
      </c>
      <c r="BE1980" s="1" t="s">
        <v>68</v>
      </c>
      <c r="BF1980" s="1" t="s">
        <v>68</v>
      </c>
      <c r="BG1980" s="1" t="s">
        <v>5759</v>
      </c>
      <c r="BH1980" s="2">
        <v>44309.125</v>
      </c>
      <c r="BI1980" s="2">
        <v>44309.125</v>
      </c>
      <c r="BJ1980" s="2"/>
      <c r="BK1980" s="2">
        <v>44309.458333333336</v>
      </c>
      <c r="BL1980" s="2"/>
    </row>
    <row r="1981" spans="1:64" x14ac:dyDescent="0.25">
      <c r="A1981" s="1" t="s">
        <v>7709</v>
      </c>
      <c r="B1981" s="1" t="s">
        <v>7688</v>
      </c>
      <c r="C1981" s="1" t="s">
        <v>7710</v>
      </c>
      <c r="D1981" s="2">
        <v>44309.027731481481</v>
      </c>
      <c r="E1981" s="1" t="s">
        <v>108</v>
      </c>
      <c r="F1981" s="1" t="s">
        <v>68</v>
      </c>
      <c r="G1981" s="1" t="s">
        <v>69</v>
      </c>
      <c r="H1981" s="1" t="s">
        <v>70</v>
      </c>
      <c r="I1981" s="1" t="s">
        <v>7690</v>
      </c>
      <c r="J1981" s="1" t="s">
        <v>71</v>
      </c>
      <c r="K1981" s="1" t="s">
        <v>68</v>
      </c>
      <c r="L1981" s="1" t="s">
        <v>68</v>
      </c>
      <c r="M1981" s="1" t="s">
        <v>72</v>
      </c>
      <c r="N1981" s="1" t="s">
        <v>68</v>
      </c>
      <c r="O1981" s="1" t="s">
        <v>68</v>
      </c>
      <c r="P1981" s="1" t="s">
        <v>73</v>
      </c>
      <c r="Q1981" s="1" t="s">
        <v>90</v>
      </c>
      <c r="R1981" s="1" t="s">
        <v>138</v>
      </c>
      <c r="S1981" s="1" t="s">
        <v>112</v>
      </c>
      <c r="T1981" s="1" t="s">
        <v>92</v>
      </c>
      <c r="U1981" s="1" t="s">
        <v>93</v>
      </c>
      <c r="V1981" s="1" t="s">
        <v>94</v>
      </c>
      <c r="W1981" s="1" t="s">
        <v>68</v>
      </c>
      <c r="X1981" s="1" t="s">
        <v>139</v>
      </c>
      <c r="Y1981" s="1" t="s">
        <v>68</v>
      </c>
      <c r="Z1981" s="1" t="s">
        <v>68</v>
      </c>
      <c r="AA1981" s="1" t="s">
        <v>128</v>
      </c>
      <c r="AB1981" s="2">
        <v>44309.027731481481</v>
      </c>
      <c r="AC1981" s="2"/>
      <c r="AD1981" s="2">
        <v>44309.029120370367</v>
      </c>
      <c r="AE1981" s="2"/>
      <c r="AF1981" s="1" t="s">
        <v>7690</v>
      </c>
      <c r="AG1981" s="1" t="s">
        <v>68</v>
      </c>
      <c r="AH1981" s="1" t="s">
        <v>68</v>
      </c>
      <c r="AI1981" s="1" t="s">
        <v>7691</v>
      </c>
      <c r="AJ1981" s="1" t="s">
        <v>68</v>
      </c>
      <c r="AK1981" s="1" t="s">
        <v>68</v>
      </c>
      <c r="AL1981" s="1" t="s">
        <v>68</v>
      </c>
      <c r="AM1981" s="1" t="s">
        <v>84</v>
      </c>
      <c r="AN1981" s="1" t="s">
        <v>68</v>
      </c>
      <c r="AO1981" s="1" t="s">
        <v>68</v>
      </c>
      <c r="AP1981" s="1" t="s">
        <v>68</v>
      </c>
      <c r="AQ1981" s="1" t="s">
        <v>7692</v>
      </c>
      <c r="AR1981" s="1" t="s">
        <v>138</v>
      </c>
      <c r="AS1981" s="1" t="s">
        <v>7693</v>
      </c>
      <c r="AT1981" s="1" t="s">
        <v>68</v>
      </c>
      <c r="AU1981" s="1" t="s">
        <v>68</v>
      </c>
      <c r="AV1981" s="1" t="s">
        <v>68</v>
      </c>
      <c r="AW1981" s="1" t="s">
        <v>68</v>
      </c>
      <c r="AX1981" s="1" t="s">
        <v>68</v>
      </c>
      <c r="AY1981" s="1" t="s">
        <v>68</v>
      </c>
      <c r="AZ1981" s="1" t="s">
        <v>68</v>
      </c>
      <c r="BA1981" s="1" t="s">
        <v>68</v>
      </c>
      <c r="BB1981" s="1" t="s">
        <v>68</v>
      </c>
      <c r="BC1981" s="1" t="s">
        <v>68</v>
      </c>
      <c r="BD1981" s="1" t="s">
        <v>68</v>
      </c>
      <c r="BE1981" s="1" t="s">
        <v>68</v>
      </c>
      <c r="BF1981" s="1" t="s">
        <v>68</v>
      </c>
      <c r="BG1981" s="1" t="s">
        <v>7694</v>
      </c>
      <c r="BH1981" s="2">
        <v>44309.194398148145</v>
      </c>
      <c r="BI1981" s="2">
        <v>44309.194398148145</v>
      </c>
      <c r="BJ1981" s="2"/>
      <c r="BK1981" s="2">
        <v>44309.195787037039</v>
      </c>
      <c r="BL1981" s="2"/>
    </row>
    <row r="1982" spans="1:64" x14ac:dyDescent="0.25">
      <c r="A1982" s="1" t="s">
        <v>8688</v>
      </c>
      <c r="B1982" s="1" t="s">
        <v>8689</v>
      </c>
      <c r="C1982" s="1" t="s">
        <v>8690</v>
      </c>
      <c r="D1982" s="2">
        <v>44309.135682870372</v>
      </c>
      <c r="E1982" s="1" t="s">
        <v>171</v>
      </c>
      <c r="F1982" s="1" t="s">
        <v>68</v>
      </c>
      <c r="G1982" s="1" t="s">
        <v>69</v>
      </c>
      <c r="H1982" s="1" t="s">
        <v>70</v>
      </c>
      <c r="I1982" s="1" t="s">
        <v>336</v>
      </c>
      <c r="J1982" s="1" t="s">
        <v>71</v>
      </c>
      <c r="K1982" s="1" t="s">
        <v>68</v>
      </c>
      <c r="L1982" s="1" t="s">
        <v>68</v>
      </c>
      <c r="M1982" s="1" t="s">
        <v>72</v>
      </c>
      <c r="N1982" s="1" t="s">
        <v>68</v>
      </c>
      <c r="O1982" s="1" t="s">
        <v>68</v>
      </c>
      <c r="P1982" s="1" t="s">
        <v>73</v>
      </c>
      <c r="Q1982" s="1" t="s">
        <v>74</v>
      </c>
      <c r="R1982" s="1" t="s">
        <v>75</v>
      </c>
      <c r="S1982" s="1" t="s">
        <v>68</v>
      </c>
      <c r="T1982" s="1" t="s">
        <v>92</v>
      </c>
      <c r="U1982" s="1" t="s">
        <v>93</v>
      </c>
      <c r="V1982" s="1" t="s">
        <v>94</v>
      </c>
      <c r="W1982" s="1" t="s">
        <v>68</v>
      </c>
      <c r="X1982" s="1" t="s">
        <v>80</v>
      </c>
      <c r="Y1982" s="1" t="s">
        <v>68</v>
      </c>
      <c r="Z1982" s="1" t="s">
        <v>68</v>
      </c>
      <c r="AA1982" s="1" t="s">
        <v>337</v>
      </c>
      <c r="AB1982" s="2">
        <v>44309.135682870372</v>
      </c>
      <c r="AC1982" s="2"/>
      <c r="AD1982" s="2">
        <v>44309.177349537036</v>
      </c>
      <c r="AE1982" s="2"/>
      <c r="AF1982" s="1" t="s">
        <v>8640</v>
      </c>
      <c r="AG1982" s="1" t="s">
        <v>68</v>
      </c>
      <c r="AH1982" s="1" t="s">
        <v>68</v>
      </c>
      <c r="AI1982" s="1" t="s">
        <v>7639</v>
      </c>
      <c r="AJ1982" s="1" t="s">
        <v>68</v>
      </c>
      <c r="AK1982" s="1" t="s">
        <v>68</v>
      </c>
      <c r="AL1982" s="1" t="s">
        <v>68</v>
      </c>
      <c r="AM1982" s="1" t="s">
        <v>84</v>
      </c>
      <c r="AN1982" s="1" t="s">
        <v>8641</v>
      </c>
      <c r="AO1982" s="1" t="s">
        <v>68</v>
      </c>
      <c r="AP1982" s="1" t="s">
        <v>68</v>
      </c>
      <c r="AQ1982" s="1" t="s">
        <v>8593</v>
      </c>
      <c r="AR1982" s="1" t="s">
        <v>75</v>
      </c>
      <c r="AS1982" s="1" t="s">
        <v>8642</v>
      </c>
      <c r="AT1982" s="1" t="s">
        <v>68</v>
      </c>
      <c r="AU1982" s="1" t="s">
        <v>68</v>
      </c>
      <c r="AV1982" s="1" t="s">
        <v>68</v>
      </c>
      <c r="AW1982" s="1" t="s">
        <v>68</v>
      </c>
      <c r="AX1982" s="1" t="s">
        <v>68</v>
      </c>
      <c r="AY1982" s="1" t="s">
        <v>68</v>
      </c>
      <c r="AZ1982" s="1" t="s">
        <v>68</v>
      </c>
      <c r="BA1982" s="1" t="s">
        <v>68</v>
      </c>
      <c r="BB1982" s="1" t="s">
        <v>68</v>
      </c>
      <c r="BC1982" s="1" t="s">
        <v>68</v>
      </c>
      <c r="BD1982" s="1" t="s">
        <v>68</v>
      </c>
      <c r="BE1982" s="1" t="s">
        <v>68</v>
      </c>
      <c r="BF1982" s="1" t="s">
        <v>68</v>
      </c>
      <c r="BG1982" s="1" t="s">
        <v>8597</v>
      </c>
      <c r="BH1982" s="2">
        <v>44309.385682870372</v>
      </c>
      <c r="BI1982" s="2">
        <v>44309.385682870372</v>
      </c>
      <c r="BJ1982" s="2"/>
      <c r="BK1982" s="2">
        <v>44309.427349537036</v>
      </c>
      <c r="BL1982" s="2"/>
    </row>
    <row r="1983" spans="1:64" x14ac:dyDescent="0.25">
      <c r="A1983" s="1" t="s">
        <v>7457</v>
      </c>
      <c r="B1983" s="1" t="s">
        <v>7426</v>
      </c>
      <c r="C1983" s="1" t="s">
        <v>7458</v>
      </c>
      <c r="D1983" s="2">
        <v>44309.355578703704</v>
      </c>
      <c r="E1983" s="1" t="s">
        <v>108</v>
      </c>
      <c r="F1983" s="1" t="s">
        <v>68</v>
      </c>
      <c r="G1983" s="1" t="s">
        <v>69</v>
      </c>
      <c r="H1983" s="1" t="s">
        <v>70</v>
      </c>
      <c r="I1983" s="1" t="s">
        <v>7428</v>
      </c>
      <c r="J1983" s="1" t="s">
        <v>71</v>
      </c>
      <c r="K1983" s="1" t="s">
        <v>68</v>
      </c>
      <c r="L1983" s="1" t="s">
        <v>68</v>
      </c>
      <c r="M1983" s="1" t="s">
        <v>72</v>
      </c>
      <c r="N1983" s="1" t="s">
        <v>68</v>
      </c>
      <c r="O1983" s="1" t="s">
        <v>68</v>
      </c>
      <c r="P1983" s="1" t="s">
        <v>73</v>
      </c>
      <c r="Q1983" s="1" t="s">
        <v>74</v>
      </c>
      <c r="R1983" s="1" t="s">
        <v>138</v>
      </c>
      <c r="S1983" s="1" t="s">
        <v>126</v>
      </c>
      <c r="T1983" s="1" t="s">
        <v>127</v>
      </c>
      <c r="U1983" s="1" t="s">
        <v>127</v>
      </c>
      <c r="V1983" s="1" t="s">
        <v>127</v>
      </c>
      <c r="W1983" s="1" t="s">
        <v>68</v>
      </c>
      <c r="X1983" s="1" t="s">
        <v>139</v>
      </c>
      <c r="Y1983" s="1" t="s">
        <v>68</v>
      </c>
      <c r="Z1983" s="1" t="s">
        <v>68</v>
      </c>
      <c r="AA1983" s="1" t="s">
        <v>128</v>
      </c>
      <c r="AB1983" s="2">
        <v>44309.355578703704</v>
      </c>
      <c r="AC1983" s="2"/>
      <c r="AD1983" s="2">
        <v>44309.397245370368</v>
      </c>
      <c r="AE1983" s="2"/>
      <c r="AF1983" s="1" t="s">
        <v>7428</v>
      </c>
      <c r="AG1983" s="1" t="s">
        <v>68</v>
      </c>
      <c r="AH1983" s="1" t="s">
        <v>68</v>
      </c>
      <c r="AI1983" s="1" t="s">
        <v>7429</v>
      </c>
      <c r="AJ1983" s="1" t="s">
        <v>68</v>
      </c>
      <c r="AK1983" s="1" t="s">
        <v>68</v>
      </c>
      <c r="AL1983" s="1" t="s">
        <v>68</v>
      </c>
      <c r="AM1983" s="1" t="s">
        <v>84</v>
      </c>
      <c r="AN1983" s="1" t="s">
        <v>7430</v>
      </c>
      <c r="AO1983" s="1" t="s">
        <v>68</v>
      </c>
      <c r="AP1983" s="1" t="s">
        <v>68</v>
      </c>
      <c r="AQ1983" s="1" t="s">
        <v>7431</v>
      </c>
      <c r="AR1983" s="1" t="s">
        <v>138</v>
      </c>
      <c r="AS1983" s="1" t="s">
        <v>7432</v>
      </c>
      <c r="AT1983" s="1" t="s">
        <v>68</v>
      </c>
      <c r="AU1983" s="1" t="s">
        <v>68</v>
      </c>
      <c r="AV1983" s="1" t="s">
        <v>68</v>
      </c>
      <c r="AW1983" s="1" t="s">
        <v>68</v>
      </c>
      <c r="AX1983" s="1" t="s">
        <v>68</v>
      </c>
      <c r="AY1983" s="1" t="s">
        <v>68</v>
      </c>
      <c r="AZ1983" s="1" t="s">
        <v>68</v>
      </c>
      <c r="BA1983" s="1" t="s">
        <v>68</v>
      </c>
      <c r="BB1983" s="1" t="s">
        <v>68</v>
      </c>
      <c r="BC1983" s="1" t="s">
        <v>68</v>
      </c>
      <c r="BD1983" s="1" t="s">
        <v>68</v>
      </c>
      <c r="BE1983" s="1" t="s">
        <v>68</v>
      </c>
      <c r="BF1983" s="1" t="s">
        <v>68</v>
      </c>
      <c r="BG1983" s="1" t="s">
        <v>7433</v>
      </c>
      <c r="BH1983" s="2">
        <v>44309.522245370368</v>
      </c>
      <c r="BI1983" s="2">
        <v>44309.522245370368</v>
      </c>
      <c r="BJ1983" s="2"/>
      <c r="BK1983" s="2">
        <v>44309.56391203704</v>
      </c>
      <c r="BL1983" s="2"/>
    </row>
    <row r="1984" spans="1:64" x14ac:dyDescent="0.25">
      <c r="A1984" s="1" t="s">
        <v>752</v>
      </c>
      <c r="B1984" s="1" t="s">
        <v>498</v>
      </c>
      <c r="C1984" s="1" t="s">
        <v>753</v>
      </c>
      <c r="D1984" s="2">
        <v>44309.370729166665</v>
      </c>
      <c r="E1984" s="1" t="s">
        <v>108</v>
      </c>
      <c r="F1984" s="1" t="s">
        <v>68</v>
      </c>
      <c r="G1984" s="1" t="s">
        <v>69</v>
      </c>
      <c r="H1984" s="1" t="s">
        <v>70</v>
      </c>
      <c r="I1984" s="1" t="s">
        <v>446</v>
      </c>
      <c r="J1984" s="1" t="s">
        <v>71</v>
      </c>
      <c r="K1984" s="1" t="s">
        <v>68</v>
      </c>
      <c r="L1984" s="1" t="s">
        <v>68</v>
      </c>
      <c r="M1984" s="1" t="s">
        <v>72</v>
      </c>
      <c r="N1984" s="1" t="s">
        <v>68</v>
      </c>
      <c r="O1984" s="1" t="s">
        <v>68</v>
      </c>
      <c r="P1984" s="1" t="s">
        <v>73</v>
      </c>
      <c r="Q1984" s="1" t="s">
        <v>74</v>
      </c>
      <c r="R1984" s="1" t="s">
        <v>138</v>
      </c>
      <c r="S1984" s="1" t="s">
        <v>126</v>
      </c>
      <c r="T1984" s="1" t="s">
        <v>447</v>
      </c>
      <c r="U1984" s="1" t="s">
        <v>78</v>
      </c>
      <c r="V1984" s="1" t="s">
        <v>79</v>
      </c>
      <c r="W1984" s="1" t="s">
        <v>68</v>
      </c>
      <c r="X1984" s="1" t="s">
        <v>139</v>
      </c>
      <c r="Y1984" s="1" t="s">
        <v>68</v>
      </c>
      <c r="Z1984" s="1" t="s">
        <v>68</v>
      </c>
      <c r="AA1984" s="1" t="s">
        <v>128</v>
      </c>
      <c r="AB1984" s="2">
        <v>44309.370729166665</v>
      </c>
      <c r="AC1984" s="2"/>
      <c r="AD1984" s="2">
        <v>44309.412395833337</v>
      </c>
      <c r="AE1984" s="2"/>
      <c r="AF1984" s="1" t="s">
        <v>446</v>
      </c>
      <c r="AG1984" s="1" t="s">
        <v>68</v>
      </c>
      <c r="AH1984" s="1" t="s">
        <v>68</v>
      </c>
      <c r="AI1984" s="1" t="s">
        <v>448</v>
      </c>
      <c r="AJ1984" s="1" t="s">
        <v>68</v>
      </c>
      <c r="AK1984" s="1" t="s">
        <v>68</v>
      </c>
      <c r="AL1984" s="1" t="s">
        <v>68</v>
      </c>
      <c r="AM1984" s="1" t="s">
        <v>84</v>
      </c>
      <c r="AN1984" s="1" t="s">
        <v>68</v>
      </c>
      <c r="AO1984" s="1" t="s">
        <v>68</v>
      </c>
      <c r="AP1984" s="1" t="s">
        <v>68</v>
      </c>
      <c r="AQ1984" s="1" t="s">
        <v>449</v>
      </c>
      <c r="AR1984" s="1" t="s">
        <v>138</v>
      </c>
      <c r="AS1984" s="1" t="s">
        <v>450</v>
      </c>
      <c r="AT1984" s="1" t="s">
        <v>68</v>
      </c>
      <c r="AU1984" s="1" t="s">
        <v>68</v>
      </c>
      <c r="AV1984" s="1" t="s">
        <v>68</v>
      </c>
      <c r="AW1984" s="1" t="s">
        <v>68</v>
      </c>
      <c r="AX1984" s="1" t="s">
        <v>68</v>
      </c>
      <c r="AY1984" s="1" t="s">
        <v>68</v>
      </c>
      <c r="AZ1984" s="1" t="s">
        <v>68</v>
      </c>
      <c r="BA1984" s="1" t="s">
        <v>68</v>
      </c>
      <c r="BB1984" s="1" t="s">
        <v>68</v>
      </c>
      <c r="BC1984" s="1" t="s">
        <v>68</v>
      </c>
      <c r="BD1984" s="1" t="s">
        <v>68</v>
      </c>
      <c r="BE1984" s="1" t="s">
        <v>68</v>
      </c>
      <c r="BF1984" s="1" t="s">
        <v>68</v>
      </c>
      <c r="BG1984" s="1" t="s">
        <v>451</v>
      </c>
      <c r="BH1984" s="2">
        <v>44309.537395833337</v>
      </c>
      <c r="BI1984" s="2">
        <v>44309.537395833337</v>
      </c>
      <c r="BJ1984" s="2"/>
      <c r="BK1984" s="2">
        <v>44309.579062500001</v>
      </c>
      <c r="BL1984" s="2"/>
    </row>
    <row r="1985" spans="1:64" x14ac:dyDescent="0.25">
      <c r="A1985" s="1" t="s">
        <v>4301</v>
      </c>
      <c r="B1985" s="1" t="s">
        <v>4231</v>
      </c>
      <c r="C1985" s="1" t="s">
        <v>4302</v>
      </c>
      <c r="D1985" s="2">
        <v>44309.378460648149</v>
      </c>
      <c r="E1985" s="1" t="s">
        <v>108</v>
      </c>
      <c r="F1985" s="1" t="s">
        <v>68</v>
      </c>
      <c r="G1985" s="1" t="s">
        <v>69</v>
      </c>
      <c r="H1985" s="1" t="s">
        <v>70</v>
      </c>
      <c r="I1985" s="1" t="s">
        <v>4257</v>
      </c>
      <c r="J1985" s="1" t="s">
        <v>71</v>
      </c>
      <c r="K1985" s="1" t="s">
        <v>68</v>
      </c>
      <c r="L1985" s="1" t="s">
        <v>4234</v>
      </c>
      <c r="M1985" s="1" t="s">
        <v>72</v>
      </c>
      <c r="N1985" s="1" t="s">
        <v>68</v>
      </c>
      <c r="O1985" s="1" t="s">
        <v>68</v>
      </c>
      <c r="P1985" s="1" t="s">
        <v>73</v>
      </c>
      <c r="Q1985" s="1" t="s">
        <v>74</v>
      </c>
      <c r="R1985" s="1" t="s">
        <v>138</v>
      </c>
      <c r="S1985" s="1" t="s">
        <v>126</v>
      </c>
      <c r="T1985" s="1" t="s">
        <v>92</v>
      </c>
      <c r="U1985" s="1" t="s">
        <v>93</v>
      </c>
      <c r="V1985" s="1" t="s">
        <v>94</v>
      </c>
      <c r="W1985" s="1" t="s">
        <v>68</v>
      </c>
      <c r="X1985" s="1" t="s">
        <v>139</v>
      </c>
      <c r="Y1985" s="1" t="s">
        <v>68</v>
      </c>
      <c r="Z1985" s="1" t="s">
        <v>68</v>
      </c>
      <c r="AA1985" s="1" t="s">
        <v>4245</v>
      </c>
      <c r="AB1985" s="2">
        <v>44309.378460648149</v>
      </c>
      <c r="AC1985" s="2"/>
      <c r="AD1985" s="2">
        <v>44309.458333333336</v>
      </c>
      <c r="AE1985" s="2"/>
      <c r="AF1985" s="1" t="s">
        <v>4236</v>
      </c>
      <c r="AG1985" s="1" t="s">
        <v>68</v>
      </c>
      <c r="AH1985" s="1" t="s">
        <v>4246</v>
      </c>
      <c r="AI1985" s="1" t="s">
        <v>4238</v>
      </c>
      <c r="AJ1985" s="1" t="s">
        <v>68</v>
      </c>
      <c r="AK1985" s="1" t="s">
        <v>68</v>
      </c>
      <c r="AL1985" s="1" t="s">
        <v>68</v>
      </c>
      <c r="AM1985" s="1" t="s">
        <v>84</v>
      </c>
      <c r="AN1985" s="1" t="s">
        <v>4296</v>
      </c>
      <c r="AO1985" s="1" t="s">
        <v>68</v>
      </c>
      <c r="AP1985" s="1" t="s">
        <v>68</v>
      </c>
      <c r="AQ1985" s="1" t="s">
        <v>4241</v>
      </c>
      <c r="AR1985" s="1" t="s">
        <v>4248</v>
      </c>
      <c r="AS1985" s="1" t="s">
        <v>4249</v>
      </c>
      <c r="AT1985" s="1" t="s">
        <v>4258</v>
      </c>
      <c r="AU1985" s="1" t="s">
        <v>68</v>
      </c>
      <c r="AV1985" s="1" t="s">
        <v>68</v>
      </c>
      <c r="AW1985" s="1" t="s">
        <v>68</v>
      </c>
      <c r="AX1985" s="1" t="s">
        <v>68</v>
      </c>
      <c r="AY1985" s="1" t="s">
        <v>68</v>
      </c>
      <c r="AZ1985" s="1" t="s">
        <v>68</v>
      </c>
      <c r="BA1985" s="1" t="s">
        <v>68</v>
      </c>
      <c r="BB1985" s="1" t="s">
        <v>68</v>
      </c>
      <c r="BC1985" s="1" t="s">
        <v>68</v>
      </c>
      <c r="BD1985" s="1" t="s">
        <v>68</v>
      </c>
      <c r="BE1985" s="1" t="s">
        <v>68</v>
      </c>
      <c r="BF1985" s="1" t="s">
        <v>68</v>
      </c>
      <c r="BG1985" s="1" t="s">
        <v>4234</v>
      </c>
      <c r="BH1985" s="2">
        <v>44309.545127314814</v>
      </c>
      <c r="BI1985" s="2">
        <v>44309.545127314814</v>
      </c>
      <c r="BJ1985" s="2"/>
      <c r="BK1985" s="2">
        <v>44309.625</v>
      </c>
      <c r="BL1985" s="2"/>
    </row>
    <row r="1986" spans="1:64" x14ac:dyDescent="0.25">
      <c r="A1986" s="1" t="s">
        <v>3246</v>
      </c>
      <c r="B1986" s="1" t="s">
        <v>3237</v>
      </c>
      <c r="C1986" s="1" t="s">
        <v>3247</v>
      </c>
      <c r="D1986" s="2">
        <v>44309.460335648146</v>
      </c>
      <c r="E1986" s="1" t="s">
        <v>108</v>
      </c>
      <c r="F1986" s="1" t="s">
        <v>68</v>
      </c>
      <c r="G1986" s="1" t="s">
        <v>69</v>
      </c>
      <c r="H1986" s="1" t="s">
        <v>70</v>
      </c>
      <c r="I1986" s="1" t="s">
        <v>3228</v>
      </c>
      <c r="J1986" s="1" t="s">
        <v>71</v>
      </c>
      <c r="K1986" s="1" t="s">
        <v>68</v>
      </c>
      <c r="L1986" s="1" t="s">
        <v>68</v>
      </c>
      <c r="M1986" s="1" t="s">
        <v>72</v>
      </c>
      <c r="N1986" s="1" t="s">
        <v>68</v>
      </c>
      <c r="O1986" s="1" t="s">
        <v>68</v>
      </c>
      <c r="P1986" s="1" t="s">
        <v>73</v>
      </c>
      <c r="Q1986" s="1" t="s">
        <v>74</v>
      </c>
      <c r="R1986" s="1" t="s">
        <v>3229</v>
      </c>
      <c r="S1986" s="1" t="s">
        <v>126</v>
      </c>
      <c r="T1986" s="1" t="s">
        <v>127</v>
      </c>
      <c r="U1986" s="1" t="s">
        <v>127</v>
      </c>
      <c r="V1986" s="1" t="s">
        <v>127</v>
      </c>
      <c r="W1986" s="1" t="s">
        <v>68</v>
      </c>
      <c r="X1986" s="1" t="s">
        <v>3230</v>
      </c>
      <c r="Y1986" s="1" t="s">
        <v>68</v>
      </c>
      <c r="Z1986" s="1" t="s">
        <v>68</v>
      </c>
      <c r="AA1986" s="1" t="s">
        <v>128</v>
      </c>
      <c r="AB1986" s="2">
        <v>44309.460335648146</v>
      </c>
      <c r="AC1986" s="2"/>
      <c r="AD1986" s="2">
        <v>44309.502002314817</v>
      </c>
      <c r="AE1986" s="2"/>
      <c r="AF1986" s="1" t="s">
        <v>3228</v>
      </c>
      <c r="AG1986" s="1" t="s">
        <v>68</v>
      </c>
      <c r="AH1986" s="1" t="s">
        <v>68</v>
      </c>
      <c r="AI1986" s="1" t="s">
        <v>3231</v>
      </c>
      <c r="AJ1986" s="1" t="s">
        <v>68</v>
      </c>
      <c r="AK1986" s="1" t="s">
        <v>68</v>
      </c>
      <c r="AL1986" s="1" t="s">
        <v>68</v>
      </c>
      <c r="AM1986" s="1" t="s">
        <v>84</v>
      </c>
      <c r="AN1986" s="1" t="s">
        <v>3232</v>
      </c>
      <c r="AO1986" s="1" t="s">
        <v>68</v>
      </c>
      <c r="AP1986" s="1" t="s">
        <v>68</v>
      </c>
      <c r="AQ1986" s="1" t="s">
        <v>3233</v>
      </c>
      <c r="AR1986" s="1" t="s">
        <v>3229</v>
      </c>
      <c r="AS1986" s="1" t="s">
        <v>3234</v>
      </c>
      <c r="AT1986" s="1" t="s">
        <v>68</v>
      </c>
      <c r="AU1986" s="1" t="s">
        <v>68</v>
      </c>
      <c r="AV1986" s="1" t="s">
        <v>68</v>
      </c>
      <c r="AW1986" s="1" t="s">
        <v>68</v>
      </c>
      <c r="AX1986" s="1" t="s">
        <v>68</v>
      </c>
      <c r="AY1986" s="1" t="s">
        <v>68</v>
      </c>
      <c r="AZ1986" s="1" t="s">
        <v>68</v>
      </c>
      <c r="BA1986" s="1" t="s">
        <v>68</v>
      </c>
      <c r="BB1986" s="1" t="s">
        <v>68</v>
      </c>
      <c r="BC1986" s="1" t="s">
        <v>68</v>
      </c>
      <c r="BD1986" s="1" t="s">
        <v>68</v>
      </c>
      <c r="BE1986" s="1" t="s">
        <v>68</v>
      </c>
      <c r="BF1986" s="1" t="s">
        <v>68</v>
      </c>
      <c r="BG1986" s="1" t="s">
        <v>3235</v>
      </c>
      <c r="BH1986" s="2">
        <v>44309.627002314817</v>
      </c>
      <c r="BI1986" s="2">
        <v>44309.627002314817</v>
      </c>
      <c r="BJ1986" s="2"/>
      <c r="BK1986" s="2">
        <v>44309.668668981481</v>
      </c>
      <c r="BL1986" s="2"/>
    </row>
    <row r="1987" spans="1:64" x14ac:dyDescent="0.25">
      <c r="A1987" s="1" t="s">
        <v>4188</v>
      </c>
      <c r="B1987" s="1" t="s">
        <v>4157</v>
      </c>
      <c r="C1987" s="1" t="s">
        <v>4189</v>
      </c>
      <c r="D1987" s="2">
        <v>44309.495648148149</v>
      </c>
      <c r="E1987" s="1" t="s">
        <v>108</v>
      </c>
      <c r="F1987" s="1" t="s">
        <v>68</v>
      </c>
      <c r="G1987" s="1" t="s">
        <v>69</v>
      </c>
      <c r="H1987" s="1" t="s">
        <v>70</v>
      </c>
      <c r="I1987" s="1" t="s">
        <v>4159</v>
      </c>
      <c r="J1987" s="1" t="s">
        <v>71</v>
      </c>
      <c r="K1987" s="1" t="s">
        <v>68</v>
      </c>
      <c r="L1987" s="1" t="s">
        <v>68</v>
      </c>
      <c r="M1987" s="1" t="s">
        <v>72</v>
      </c>
      <c r="N1987" s="1" t="s">
        <v>68</v>
      </c>
      <c r="O1987" s="1" t="s">
        <v>68</v>
      </c>
      <c r="P1987" s="1" t="s">
        <v>73</v>
      </c>
      <c r="Q1987" s="1" t="s">
        <v>90</v>
      </c>
      <c r="R1987" s="1" t="s">
        <v>138</v>
      </c>
      <c r="S1987" s="1" t="s">
        <v>112</v>
      </c>
      <c r="T1987" s="1" t="s">
        <v>92</v>
      </c>
      <c r="U1987" s="1" t="s">
        <v>78</v>
      </c>
      <c r="V1987" s="1" t="s">
        <v>94</v>
      </c>
      <c r="W1987" s="1" t="s">
        <v>68</v>
      </c>
      <c r="X1987" s="1" t="s">
        <v>139</v>
      </c>
      <c r="Y1987" s="1" t="s">
        <v>68</v>
      </c>
      <c r="Z1987" s="1" t="s">
        <v>68</v>
      </c>
      <c r="AA1987" s="1" t="s">
        <v>128</v>
      </c>
      <c r="AB1987" s="2">
        <v>44309.495648148149</v>
      </c>
      <c r="AC1987" s="2"/>
      <c r="AD1987" s="2">
        <v>44309.537314814814</v>
      </c>
      <c r="AE1987" s="2"/>
      <c r="AF1987" s="1" t="s">
        <v>4159</v>
      </c>
      <c r="AG1987" s="1" t="s">
        <v>68</v>
      </c>
      <c r="AH1987" s="1" t="s">
        <v>68</v>
      </c>
      <c r="AI1987" s="1" t="s">
        <v>4160</v>
      </c>
      <c r="AJ1987" s="1" t="s">
        <v>68</v>
      </c>
      <c r="AK1987" s="1" t="s">
        <v>68</v>
      </c>
      <c r="AL1987" s="1" t="s">
        <v>68</v>
      </c>
      <c r="AM1987" s="1" t="s">
        <v>84</v>
      </c>
      <c r="AN1987" s="1" t="s">
        <v>4161</v>
      </c>
      <c r="AO1987" s="1" t="s">
        <v>68</v>
      </c>
      <c r="AP1987" s="1" t="s">
        <v>68</v>
      </c>
      <c r="AQ1987" s="1" t="s">
        <v>4162</v>
      </c>
      <c r="AR1987" s="1" t="s">
        <v>138</v>
      </c>
      <c r="AS1987" s="1" t="s">
        <v>4163</v>
      </c>
      <c r="AT1987" s="1" t="s">
        <v>68</v>
      </c>
      <c r="AU1987" s="1" t="s">
        <v>68</v>
      </c>
      <c r="AV1987" s="1" t="s">
        <v>68</v>
      </c>
      <c r="AW1987" s="1" t="s">
        <v>68</v>
      </c>
      <c r="AX1987" s="1" t="s">
        <v>68</v>
      </c>
      <c r="AY1987" s="1" t="s">
        <v>68</v>
      </c>
      <c r="AZ1987" s="1" t="s">
        <v>68</v>
      </c>
      <c r="BA1987" s="1" t="s">
        <v>68</v>
      </c>
      <c r="BB1987" s="1" t="s">
        <v>68</v>
      </c>
      <c r="BC1987" s="1" t="s">
        <v>68</v>
      </c>
      <c r="BD1987" s="1" t="s">
        <v>68</v>
      </c>
      <c r="BE1987" s="1" t="s">
        <v>68</v>
      </c>
      <c r="BF1987" s="1" t="s">
        <v>68</v>
      </c>
      <c r="BG1987" s="1" t="s">
        <v>4164</v>
      </c>
      <c r="BH1987" s="2">
        <v>44309.662314814814</v>
      </c>
      <c r="BI1987" s="2">
        <v>44309.662314814814</v>
      </c>
      <c r="BJ1987" s="2"/>
      <c r="BK1987" s="2">
        <v>44309.703981481478</v>
      </c>
      <c r="BL1987" s="2"/>
    </row>
    <row r="1988" spans="1:64" x14ac:dyDescent="0.25">
      <c r="A1988" s="1" t="s">
        <v>525</v>
      </c>
      <c r="B1988" s="1" t="s">
        <v>466</v>
      </c>
      <c r="C1988" s="1" t="s">
        <v>526</v>
      </c>
      <c r="D1988" s="2">
        <v>44309.58693287037</v>
      </c>
      <c r="E1988" s="1" t="s">
        <v>108</v>
      </c>
      <c r="F1988" s="1" t="s">
        <v>68</v>
      </c>
      <c r="G1988" s="1" t="s">
        <v>69</v>
      </c>
      <c r="H1988" s="1" t="s">
        <v>70</v>
      </c>
      <c r="I1988" s="1" t="s">
        <v>446</v>
      </c>
      <c r="J1988" s="1" t="s">
        <v>71</v>
      </c>
      <c r="K1988" s="1" t="s">
        <v>68</v>
      </c>
      <c r="L1988" s="1" t="s">
        <v>68</v>
      </c>
      <c r="M1988" s="1" t="s">
        <v>72</v>
      </c>
      <c r="N1988" s="1" t="s">
        <v>68</v>
      </c>
      <c r="O1988" s="1" t="s">
        <v>68</v>
      </c>
      <c r="P1988" s="1" t="s">
        <v>73</v>
      </c>
      <c r="Q1988" s="1" t="s">
        <v>90</v>
      </c>
      <c r="R1988" s="1" t="s">
        <v>138</v>
      </c>
      <c r="S1988" s="1" t="s">
        <v>112</v>
      </c>
      <c r="T1988" s="1" t="s">
        <v>92</v>
      </c>
      <c r="U1988" s="1" t="s">
        <v>78</v>
      </c>
      <c r="V1988" s="1" t="s">
        <v>94</v>
      </c>
      <c r="W1988" s="1" t="s">
        <v>68</v>
      </c>
      <c r="X1988" s="1" t="s">
        <v>139</v>
      </c>
      <c r="Y1988" s="1" t="s">
        <v>68</v>
      </c>
      <c r="Z1988" s="1" t="s">
        <v>68</v>
      </c>
      <c r="AA1988" s="1" t="s">
        <v>128</v>
      </c>
      <c r="AB1988" s="2">
        <v>44309.58693287037</v>
      </c>
      <c r="AC1988" s="2"/>
      <c r="AD1988" s="2">
        <v>44309.597349537034</v>
      </c>
      <c r="AE1988" s="2"/>
      <c r="AF1988" s="1" t="s">
        <v>446</v>
      </c>
      <c r="AG1988" s="1" t="s">
        <v>68</v>
      </c>
      <c r="AH1988" s="1" t="s">
        <v>68</v>
      </c>
      <c r="AI1988" s="1" t="s">
        <v>468</v>
      </c>
      <c r="AJ1988" s="1" t="s">
        <v>68</v>
      </c>
      <c r="AK1988" s="1" t="s">
        <v>68</v>
      </c>
      <c r="AL1988" s="1" t="s">
        <v>68</v>
      </c>
      <c r="AM1988" s="1" t="s">
        <v>84</v>
      </c>
      <c r="AN1988" s="1" t="s">
        <v>527</v>
      </c>
      <c r="AO1988" s="1" t="s">
        <v>68</v>
      </c>
      <c r="AP1988" s="1" t="s">
        <v>68</v>
      </c>
      <c r="AQ1988" s="1" t="s">
        <v>449</v>
      </c>
      <c r="AR1988" s="1" t="s">
        <v>138</v>
      </c>
      <c r="AS1988" s="1" t="s">
        <v>469</v>
      </c>
      <c r="AT1988" s="1" t="s">
        <v>68</v>
      </c>
      <c r="AU1988" s="1" t="s">
        <v>68</v>
      </c>
      <c r="AV1988" s="1" t="s">
        <v>68</v>
      </c>
      <c r="AW1988" s="1" t="s">
        <v>68</v>
      </c>
      <c r="AX1988" s="1" t="s">
        <v>68</v>
      </c>
      <c r="AY1988" s="1" t="s">
        <v>68</v>
      </c>
      <c r="AZ1988" s="1" t="s">
        <v>68</v>
      </c>
      <c r="BA1988" s="1" t="s">
        <v>68</v>
      </c>
      <c r="BB1988" s="1" t="s">
        <v>68</v>
      </c>
      <c r="BC1988" s="1" t="s">
        <v>68</v>
      </c>
      <c r="BD1988" s="1" t="s">
        <v>68</v>
      </c>
      <c r="BE1988" s="1" t="s">
        <v>68</v>
      </c>
      <c r="BF1988" s="1" t="s">
        <v>68</v>
      </c>
      <c r="BG1988" s="1" t="s">
        <v>451</v>
      </c>
      <c r="BH1988" s="2">
        <v>44309.753599537034</v>
      </c>
      <c r="BI1988" s="2">
        <v>44309.753599537034</v>
      </c>
      <c r="BJ1988" s="2"/>
      <c r="BK1988" s="2">
        <v>44309.764016203706</v>
      </c>
      <c r="BL1988" s="2"/>
    </row>
    <row r="1989" spans="1:64" x14ac:dyDescent="0.25">
      <c r="A1989" s="1" t="s">
        <v>6068</v>
      </c>
      <c r="B1989" s="1" t="s">
        <v>6003</v>
      </c>
      <c r="C1989" s="1" t="s">
        <v>6069</v>
      </c>
      <c r="D1989" s="2">
        <v>44309.625231481485</v>
      </c>
      <c r="E1989" s="1" t="s">
        <v>89</v>
      </c>
      <c r="F1989" s="1" t="s">
        <v>68</v>
      </c>
      <c r="G1989" s="1" t="s">
        <v>69</v>
      </c>
      <c r="H1989" s="1" t="s">
        <v>70</v>
      </c>
      <c r="I1989" s="1" t="s">
        <v>6003</v>
      </c>
      <c r="J1989" s="1" t="s">
        <v>71</v>
      </c>
      <c r="K1989" s="1" t="s">
        <v>68</v>
      </c>
      <c r="L1989" s="1" t="s">
        <v>68</v>
      </c>
      <c r="M1989" s="1" t="s">
        <v>72</v>
      </c>
      <c r="N1989" s="1" t="s">
        <v>68</v>
      </c>
      <c r="O1989" s="1" t="s">
        <v>68</v>
      </c>
      <c r="P1989" s="1" t="s">
        <v>73</v>
      </c>
      <c r="Q1989" s="1" t="s">
        <v>2253</v>
      </c>
      <c r="R1989" s="1" t="s">
        <v>210</v>
      </c>
      <c r="S1989" s="1" t="s">
        <v>2378</v>
      </c>
      <c r="T1989" s="1" t="s">
        <v>92</v>
      </c>
      <c r="U1989" s="1" t="s">
        <v>161</v>
      </c>
      <c r="V1989" s="1" t="s">
        <v>94</v>
      </c>
      <c r="W1989" s="1" t="s">
        <v>71</v>
      </c>
      <c r="X1989" s="1" t="s">
        <v>192</v>
      </c>
      <c r="Y1989" s="1" t="s">
        <v>96</v>
      </c>
      <c r="Z1989" s="1" t="s">
        <v>68</v>
      </c>
      <c r="AA1989" s="1" t="s">
        <v>97</v>
      </c>
      <c r="AB1989" s="2">
        <v>44309.625231481485</v>
      </c>
      <c r="AC1989" s="2"/>
      <c r="AD1989" s="2">
        <v>44309.791898148149</v>
      </c>
      <c r="AE1989" s="2"/>
      <c r="AF1989" s="1" t="s">
        <v>6026</v>
      </c>
      <c r="AG1989" s="1" t="s">
        <v>68</v>
      </c>
      <c r="AH1989" s="1" t="s">
        <v>68</v>
      </c>
      <c r="AI1989" s="1" t="s">
        <v>6027</v>
      </c>
      <c r="AJ1989" s="1" t="s">
        <v>68</v>
      </c>
      <c r="AK1989" s="1" t="s">
        <v>68</v>
      </c>
      <c r="AL1989" s="1" t="s">
        <v>68</v>
      </c>
      <c r="AM1989" s="1" t="s">
        <v>84</v>
      </c>
      <c r="AN1989" s="1" t="s">
        <v>68</v>
      </c>
      <c r="AO1989" s="1" t="s">
        <v>6070</v>
      </c>
      <c r="AP1989" s="1" t="s">
        <v>6071</v>
      </c>
      <c r="AQ1989" s="1" t="s">
        <v>6072</v>
      </c>
      <c r="AR1989" s="1" t="s">
        <v>6073</v>
      </c>
      <c r="AS1989" s="1" t="s">
        <v>6074</v>
      </c>
      <c r="AT1989" s="1" t="s">
        <v>68</v>
      </c>
      <c r="AU1989" s="1" t="s">
        <v>68</v>
      </c>
      <c r="AV1989" s="1" t="s">
        <v>68</v>
      </c>
      <c r="AW1989" s="1" t="s">
        <v>68</v>
      </c>
      <c r="AX1989" s="1" t="s">
        <v>68</v>
      </c>
      <c r="AY1989" s="1" t="s">
        <v>68</v>
      </c>
      <c r="AZ1989" s="1" t="s">
        <v>68</v>
      </c>
      <c r="BA1989" s="1" t="s">
        <v>68</v>
      </c>
      <c r="BB1989" s="1" t="s">
        <v>68</v>
      </c>
      <c r="BC1989" s="1" t="s">
        <v>68</v>
      </c>
      <c r="BD1989" s="1" t="s">
        <v>68</v>
      </c>
      <c r="BE1989" s="1" t="s">
        <v>68</v>
      </c>
      <c r="BF1989" s="1" t="s">
        <v>68</v>
      </c>
      <c r="BG1989" s="1" t="s">
        <v>6008</v>
      </c>
      <c r="BH1989" s="2">
        <v>44309.833564814813</v>
      </c>
      <c r="BI1989" s="2">
        <v>44309.833564814813</v>
      </c>
      <c r="BJ1989" s="2"/>
      <c r="BK1989" s="2">
        <v>44310.000231481485</v>
      </c>
      <c r="BL1989" s="2"/>
    </row>
    <row r="1990" spans="1:64" x14ac:dyDescent="0.25">
      <c r="A1990" s="1" t="s">
        <v>907</v>
      </c>
      <c r="B1990" s="1" t="s">
        <v>897</v>
      </c>
      <c r="C1990" s="1" t="s">
        <v>908</v>
      </c>
      <c r="D1990" s="2">
        <v>44309.773587962962</v>
      </c>
      <c r="E1990" s="1" t="s">
        <v>171</v>
      </c>
      <c r="F1990" s="1" t="s">
        <v>68</v>
      </c>
      <c r="G1990" s="1" t="s">
        <v>69</v>
      </c>
      <c r="H1990" s="1" t="s">
        <v>70</v>
      </c>
      <c r="I1990" s="1" t="s">
        <v>336</v>
      </c>
      <c r="J1990" s="1" t="s">
        <v>71</v>
      </c>
      <c r="K1990" s="1" t="s">
        <v>68</v>
      </c>
      <c r="L1990" s="1" t="s">
        <v>68</v>
      </c>
      <c r="M1990" s="1" t="s">
        <v>72</v>
      </c>
      <c r="N1990" s="1" t="s">
        <v>68</v>
      </c>
      <c r="O1990" s="1" t="s">
        <v>68</v>
      </c>
      <c r="P1990" s="1" t="s">
        <v>68</v>
      </c>
      <c r="Q1990" s="1" t="s">
        <v>90</v>
      </c>
      <c r="R1990" s="1" t="s">
        <v>111</v>
      </c>
      <c r="S1990" s="1" t="s">
        <v>278</v>
      </c>
      <c r="T1990" s="1" t="s">
        <v>92</v>
      </c>
      <c r="U1990" s="1" t="s">
        <v>93</v>
      </c>
      <c r="V1990" s="1" t="s">
        <v>94</v>
      </c>
      <c r="W1990" s="1" t="s">
        <v>68</v>
      </c>
      <c r="X1990" s="1" t="s">
        <v>113</v>
      </c>
      <c r="Y1990" s="1" t="s">
        <v>96</v>
      </c>
      <c r="Z1990" s="1" t="s">
        <v>68</v>
      </c>
      <c r="AA1990" s="1" t="s">
        <v>115</v>
      </c>
      <c r="AB1990" s="2">
        <v>44309.773587962962</v>
      </c>
      <c r="AC1990" s="2"/>
      <c r="AD1990" s="2">
        <v>44309.815254629626</v>
      </c>
      <c r="AE1990" s="2"/>
      <c r="AF1990" s="1" t="s">
        <v>909</v>
      </c>
      <c r="AG1990" s="1" t="s">
        <v>68</v>
      </c>
      <c r="AH1990" s="1" t="s">
        <v>910</v>
      </c>
      <c r="AI1990" s="1" t="s">
        <v>911</v>
      </c>
      <c r="AJ1990" s="1" t="s">
        <v>68</v>
      </c>
      <c r="AK1990" s="1" t="s">
        <v>68</v>
      </c>
      <c r="AL1990" s="1" t="s">
        <v>68</v>
      </c>
      <c r="AM1990" s="1" t="s">
        <v>84</v>
      </c>
      <c r="AN1990" s="1" t="s">
        <v>68</v>
      </c>
      <c r="AO1990" s="1" t="s">
        <v>912</v>
      </c>
      <c r="AP1990" s="1" t="s">
        <v>913</v>
      </c>
      <c r="AQ1990" s="1" t="s">
        <v>903</v>
      </c>
      <c r="AR1990" s="1" t="s">
        <v>68</v>
      </c>
      <c r="AS1990" s="1" t="s">
        <v>68</v>
      </c>
      <c r="AT1990" s="1" t="s">
        <v>68</v>
      </c>
      <c r="AU1990" s="1" t="s">
        <v>68</v>
      </c>
      <c r="AV1990" s="1" t="s">
        <v>68</v>
      </c>
      <c r="AW1990" s="1" t="s">
        <v>68</v>
      </c>
      <c r="AX1990" s="1" t="s">
        <v>68</v>
      </c>
      <c r="AY1990" s="1" t="s">
        <v>68</v>
      </c>
      <c r="AZ1990" s="1" t="s">
        <v>68</v>
      </c>
      <c r="BA1990" s="1" t="s">
        <v>68</v>
      </c>
      <c r="BB1990" s="1" t="s">
        <v>68</v>
      </c>
      <c r="BC1990" s="1" t="s">
        <v>68</v>
      </c>
      <c r="BD1990" s="1" t="s">
        <v>68</v>
      </c>
      <c r="BE1990" s="1" t="s">
        <v>68</v>
      </c>
      <c r="BF1990" s="1" t="s">
        <v>68</v>
      </c>
      <c r="BG1990" s="1" t="s">
        <v>906</v>
      </c>
      <c r="BH1990" s="2">
        <v>44310.023587962962</v>
      </c>
      <c r="BI1990" s="2">
        <v>44310.023587962962</v>
      </c>
      <c r="BJ1990" s="2"/>
      <c r="BK1990" s="2">
        <v>44310.065254629626</v>
      </c>
      <c r="BL1990" s="2"/>
    </row>
    <row r="1991" spans="1:64" x14ac:dyDescent="0.25">
      <c r="A1991" s="1" t="s">
        <v>914</v>
      </c>
      <c r="B1991" s="1" t="s">
        <v>897</v>
      </c>
      <c r="C1991" s="1" t="s">
        <v>915</v>
      </c>
      <c r="D1991" s="2">
        <v>44309.783229166664</v>
      </c>
      <c r="E1991" s="1" t="s">
        <v>171</v>
      </c>
      <c r="F1991" s="1" t="s">
        <v>916</v>
      </c>
      <c r="G1991" s="1" t="s">
        <v>69</v>
      </c>
      <c r="H1991" s="1" t="s">
        <v>258</v>
      </c>
      <c r="I1991" s="1" t="s">
        <v>336</v>
      </c>
      <c r="J1991" s="1" t="s">
        <v>71</v>
      </c>
      <c r="K1991" s="1" t="s">
        <v>68</v>
      </c>
      <c r="L1991" s="1" t="s">
        <v>68</v>
      </c>
      <c r="M1991" s="1" t="s">
        <v>72</v>
      </c>
      <c r="N1991" s="1" t="s">
        <v>68</v>
      </c>
      <c r="O1991" s="1" t="s">
        <v>68</v>
      </c>
      <c r="P1991" s="1" t="s">
        <v>68</v>
      </c>
      <c r="Q1991" s="1" t="s">
        <v>90</v>
      </c>
      <c r="R1991" s="1" t="s">
        <v>111</v>
      </c>
      <c r="S1991" s="1" t="s">
        <v>278</v>
      </c>
      <c r="T1991" s="1" t="s">
        <v>92</v>
      </c>
      <c r="U1991" s="1" t="s">
        <v>93</v>
      </c>
      <c r="V1991" s="1" t="s">
        <v>94</v>
      </c>
      <c r="W1991" s="1" t="s">
        <v>68</v>
      </c>
      <c r="X1991" s="1" t="s">
        <v>113</v>
      </c>
      <c r="Y1991" s="1" t="s">
        <v>96</v>
      </c>
      <c r="Z1991" s="1" t="s">
        <v>68</v>
      </c>
      <c r="AA1991" s="1" t="s">
        <v>115</v>
      </c>
      <c r="AB1991" s="2">
        <v>44309.783229166664</v>
      </c>
      <c r="AC1991" s="2"/>
      <c r="AD1991" s="2">
        <v>44309.824895833335</v>
      </c>
      <c r="AE1991" s="2"/>
      <c r="AF1991" s="1" t="s">
        <v>909</v>
      </c>
      <c r="AG1991" s="1" t="s">
        <v>68</v>
      </c>
      <c r="AH1991" s="1" t="s">
        <v>910</v>
      </c>
      <c r="AI1991" s="1" t="s">
        <v>911</v>
      </c>
      <c r="AJ1991" s="1" t="s">
        <v>68</v>
      </c>
      <c r="AK1991" s="1" t="s">
        <v>68</v>
      </c>
      <c r="AL1991" s="1" t="s">
        <v>68</v>
      </c>
      <c r="AM1991" s="1" t="s">
        <v>84</v>
      </c>
      <c r="AN1991" s="1" t="s">
        <v>68</v>
      </c>
      <c r="AO1991" s="1" t="s">
        <v>917</v>
      </c>
      <c r="AP1991" s="1" t="s">
        <v>918</v>
      </c>
      <c r="AQ1991" s="1" t="s">
        <v>903</v>
      </c>
      <c r="AR1991" s="1" t="s">
        <v>68</v>
      </c>
      <c r="AS1991" s="1" t="s">
        <v>68</v>
      </c>
      <c r="AT1991" s="1" t="s">
        <v>68</v>
      </c>
      <c r="AU1991" s="1" t="s">
        <v>68</v>
      </c>
      <c r="AV1991" s="1" t="s">
        <v>68</v>
      </c>
      <c r="AW1991" s="1" t="s">
        <v>68</v>
      </c>
      <c r="AX1991" s="1" t="s">
        <v>68</v>
      </c>
      <c r="AY1991" s="1" t="s">
        <v>68</v>
      </c>
      <c r="AZ1991" s="1" t="s">
        <v>68</v>
      </c>
      <c r="BA1991" s="1" t="s">
        <v>68</v>
      </c>
      <c r="BB1991" s="1" t="s">
        <v>68</v>
      </c>
      <c r="BC1991" s="1" t="s">
        <v>68</v>
      </c>
      <c r="BD1991" s="1" t="s">
        <v>68</v>
      </c>
      <c r="BE1991" s="1" t="s">
        <v>68</v>
      </c>
      <c r="BF1991" s="1" t="s">
        <v>68</v>
      </c>
      <c r="BG1991" s="1" t="s">
        <v>906</v>
      </c>
      <c r="BH1991" s="2">
        <v>44310.033229166664</v>
      </c>
      <c r="BI1991" s="2">
        <v>44310.033229166664</v>
      </c>
      <c r="BJ1991" s="2"/>
      <c r="BK1991" s="2">
        <v>44310.074895833335</v>
      </c>
      <c r="BL1991" s="2"/>
    </row>
    <row r="1992" spans="1:64" x14ac:dyDescent="0.25">
      <c r="A1992" s="1" t="s">
        <v>7038</v>
      </c>
      <c r="B1992" s="1" t="s">
        <v>7039</v>
      </c>
      <c r="C1992" s="1" t="s">
        <v>7039</v>
      </c>
      <c r="D1992" s="2">
        <v>44309.883333333331</v>
      </c>
      <c r="E1992" s="1" t="s">
        <v>89</v>
      </c>
      <c r="F1992" s="1" t="s">
        <v>68</v>
      </c>
      <c r="G1992" s="1" t="s">
        <v>69</v>
      </c>
      <c r="H1992" s="1" t="s">
        <v>70</v>
      </c>
      <c r="I1992" s="1" t="s">
        <v>68</v>
      </c>
      <c r="J1992" s="1" t="s">
        <v>71</v>
      </c>
      <c r="K1992" s="1" t="s">
        <v>68</v>
      </c>
      <c r="L1992" s="1" t="s">
        <v>68</v>
      </c>
      <c r="M1992" s="1" t="s">
        <v>72</v>
      </c>
      <c r="N1992" s="1" t="s">
        <v>68</v>
      </c>
      <c r="O1992" s="1" t="s">
        <v>68</v>
      </c>
      <c r="P1992" s="1" t="s">
        <v>73</v>
      </c>
      <c r="Q1992" s="1" t="s">
        <v>90</v>
      </c>
      <c r="R1992" s="1" t="s">
        <v>91</v>
      </c>
      <c r="S1992" s="1" t="s">
        <v>68</v>
      </c>
      <c r="T1992" s="1" t="s">
        <v>92</v>
      </c>
      <c r="U1992" s="1" t="s">
        <v>93</v>
      </c>
      <c r="V1992" s="1" t="s">
        <v>94</v>
      </c>
      <c r="W1992" s="1" t="s">
        <v>68</v>
      </c>
      <c r="X1992" s="1" t="s">
        <v>95</v>
      </c>
      <c r="Y1992" s="1" t="s">
        <v>68</v>
      </c>
      <c r="Z1992" s="1" t="s">
        <v>68</v>
      </c>
      <c r="AA1992" s="1" t="s">
        <v>287</v>
      </c>
      <c r="AB1992" s="2"/>
      <c r="AC1992" s="2"/>
      <c r="AD1992" s="2">
        <v>44309.925000000003</v>
      </c>
      <c r="AE1992" s="2"/>
      <c r="AF1992" s="1" t="s">
        <v>7002</v>
      </c>
      <c r="AG1992" s="1" t="s">
        <v>68</v>
      </c>
      <c r="AH1992" s="1" t="s">
        <v>68</v>
      </c>
      <c r="AI1992" s="1" t="s">
        <v>7003</v>
      </c>
      <c r="AJ1992" s="1" t="s">
        <v>68</v>
      </c>
      <c r="AK1992" s="1" t="s">
        <v>68</v>
      </c>
      <c r="AL1992" s="1" t="s">
        <v>68</v>
      </c>
      <c r="AM1992" s="1" t="s">
        <v>84</v>
      </c>
      <c r="AN1992" s="1" t="s">
        <v>68</v>
      </c>
      <c r="AO1992" s="1" t="s">
        <v>68</v>
      </c>
      <c r="AP1992" s="1" t="s">
        <v>68</v>
      </c>
      <c r="AQ1992" s="1" t="s">
        <v>6973</v>
      </c>
      <c r="AR1992" s="1" t="s">
        <v>6998</v>
      </c>
      <c r="AS1992" s="1" t="s">
        <v>7040</v>
      </c>
      <c r="AT1992" s="1" t="s">
        <v>68</v>
      </c>
      <c r="AU1992" s="1" t="s">
        <v>68</v>
      </c>
      <c r="AV1992" s="1" t="s">
        <v>68</v>
      </c>
      <c r="AW1992" s="1" t="s">
        <v>68</v>
      </c>
      <c r="AX1992" s="1" t="s">
        <v>68</v>
      </c>
      <c r="AY1992" s="1" t="s">
        <v>68</v>
      </c>
      <c r="AZ1992" s="1" t="s">
        <v>68</v>
      </c>
      <c r="BA1992" s="1" t="s">
        <v>68</v>
      </c>
      <c r="BB1992" s="1" t="s">
        <v>68</v>
      </c>
      <c r="BC1992" s="1" t="s">
        <v>68</v>
      </c>
      <c r="BD1992" s="1" t="s">
        <v>68</v>
      </c>
      <c r="BE1992" s="1" t="s">
        <v>68</v>
      </c>
      <c r="BF1992" s="1" t="s">
        <v>68</v>
      </c>
      <c r="BG1992" s="1" t="s">
        <v>6975</v>
      </c>
      <c r="BH1992" s="2">
        <v>44310.091666666667</v>
      </c>
      <c r="BI1992" s="2"/>
      <c r="BJ1992" s="2"/>
      <c r="BK1992" s="2">
        <v>44310.133333333331</v>
      </c>
      <c r="BL1992" s="2"/>
    </row>
    <row r="1993" spans="1:64" x14ac:dyDescent="0.25">
      <c r="A1993" s="1" t="s">
        <v>7000</v>
      </c>
      <c r="B1993" s="1" t="s">
        <v>7001</v>
      </c>
      <c r="C1993" s="1" t="s">
        <v>7001</v>
      </c>
      <c r="D1993" s="2">
        <v>44309.885763888888</v>
      </c>
      <c r="E1993" s="1" t="s">
        <v>89</v>
      </c>
      <c r="F1993" s="1" t="s">
        <v>68</v>
      </c>
      <c r="G1993" s="1" t="s">
        <v>69</v>
      </c>
      <c r="H1993" s="1" t="s">
        <v>70</v>
      </c>
      <c r="I1993" s="1" t="s">
        <v>68</v>
      </c>
      <c r="J1993" s="1" t="s">
        <v>71</v>
      </c>
      <c r="K1993" s="1" t="s">
        <v>68</v>
      </c>
      <c r="L1993" s="1" t="s">
        <v>68</v>
      </c>
      <c r="M1993" s="1" t="s">
        <v>72</v>
      </c>
      <c r="N1993" s="1" t="s">
        <v>68</v>
      </c>
      <c r="O1993" s="1" t="s">
        <v>68</v>
      </c>
      <c r="P1993" s="1" t="s">
        <v>73</v>
      </c>
      <c r="Q1993" s="1" t="s">
        <v>90</v>
      </c>
      <c r="R1993" s="1" t="s">
        <v>91</v>
      </c>
      <c r="S1993" s="1" t="s">
        <v>68</v>
      </c>
      <c r="T1993" s="1" t="s">
        <v>92</v>
      </c>
      <c r="U1993" s="1" t="s">
        <v>93</v>
      </c>
      <c r="V1993" s="1" t="s">
        <v>94</v>
      </c>
      <c r="W1993" s="1" t="s">
        <v>68</v>
      </c>
      <c r="X1993" s="1" t="s">
        <v>95</v>
      </c>
      <c r="Y1993" s="1" t="s">
        <v>114</v>
      </c>
      <c r="Z1993" s="1" t="s">
        <v>68</v>
      </c>
      <c r="AA1993" s="1" t="s">
        <v>978</v>
      </c>
      <c r="AB1993" s="2"/>
      <c r="AC1993" s="2"/>
      <c r="AD1993" s="2">
        <v>44309.927430555559</v>
      </c>
      <c r="AE1993" s="2"/>
      <c r="AF1993" s="1" t="s">
        <v>7002</v>
      </c>
      <c r="AG1993" s="1" t="s">
        <v>68</v>
      </c>
      <c r="AH1993" s="1" t="s">
        <v>68</v>
      </c>
      <c r="AI1993" s="1" t="s">
        <v>7003</v>
      </c>
      <c r="AJ1993" s="1" t="s">
        <v>68</v>
      </c>
      <c r="AK1993" s="1" t="s">
        <v>68</v>
      </c>
      <c r="AL1993" s="1" t="s">
        <v>68</v>
      </c>
      <c r="AM1993" s="1" t="s">
        <v>84</v>
      </c>
      <c r="AN1993" s="1" t="s">
        <v>68</v>
      </c>
      <c r="AO1993" s="1" t="s">
        <v>7004</v>
      </c>
      <c r="AP1993" s="1" t="s">
        <v>68</v>
      </c>
      <c r="AQ1993" s="1" t="s">
        <v>6973</v>
      </c>
      <c r="AR1993" s="1" t="s">
        <v>6998</v>
      </c>
      <c r="AS1993" s="1" t="s">
        <v>68</v>
      </c>
      <c r="AT1993" s="1" t="s">
        <v>68</v>
      </c>
      <c r="AU1993" s="1" t="s">
        <v>68</v>
      </c>
      <c r="AV1993" s="1" t="s">
        <v>68</v>
      </c>
      <c r="AW1993" s="1" t="s">
        <v>68</v>
      </c>
      <c r="AX1993" s="1" t="s">
        <v>68</v>
      </c>
      <c r="AY1993" s="1" t="s">
        <v>68</v>
      </c>
      <c r="AZ1993" s="1" t="s">
        <v>68</v>
      </c>
      <c r="BA1993" s="1" t="s">
        <v>68</v>
      </c>
      <c r="BB1993" s="1" t="s">
        <v>68</v>
      </c>
      <c r="BC1993" s="1" t="s">
        <v>68</v>
      </c>
      <c r="BD1993" s="1" t="s">
        <v>68</v>
      </c>
      <c r="BE1993" s="1" t="s">
        <v>68</v>
      </c>
      <c r="BF1993" s="1" t="s">
        <v>68</v>
      </c>
      <c r="BG1993" s="1" t="s">
        <v>6975</v>
      </c>
      <c r="BH1993" s="2">
        <v>44310.094097222223</v>
      </c>
      <c r="BI1993" s="2"/>
      <c r="BJ1993" s="2"/>
      <c r="BK1993" s="2">
        <v>44310.135763888888</v>
      </c>
      <c r="BL1993" s="2"/>
    </row>
    <row r="1994" spans="1:64" x14ac:dyDescent="0.25">
      <c r="A1994" s="1" t="s">
        <v>1122</v>
      </c>
      <c r="B1994" s="1" t="s">
        <v>1025</v>
      </c>
      <c r="C1994" s="1" t="s">
        <v>1123</v>
      </c>
      <c r="D1994" s="2">
        <v>44309.959201388891</v>
      </c>
      <c r="E1994" s="1" t="s">
        <v>171</v>
      </c>
      <c r="F1994" s="1" t="s">
        <v>68</v>
      </c>
      <c r="G1994" s="1" t="s">
        <v>69</v>
      </c>
      <c r="H1994" s="1" t="s">
        <v>70</v>
      </c>
      <c r="I1994" s="1" t="s">
        <v>336</v>
      </c>
      <c r="J1994" s="1" t="s">
        <v>71</v>
      </c>
      <c r="K1994" s="1" t="s">
        <v>68</v>
      </c>
      <c r="L1994" s="1" t="s">
        <v>68</v>
      </c>
      <c r="M1994" s="1" t="s">
        <v>72</v>
      </c>
      <c r="N1994" s="1" t="s">
        <v>68</v>
      </c>
      <c r="O1994" s="1" t="s">
        <v>68</v>
      </c>
      <c r="P1994" s="1" t="s">
        <v>73</v>
      </c>
      <c r="Q1994" s="1" t="s">
        <v>74</v>
      </c>
      <c r="R1994" s="1" t="s">
        <v>997</v>
      </c>
      <c r="S1994" s="1" t="s">
        <v>112</v>
      </c>
      <c r="T1994" s="1" t="s">
        <v>127</v>
      </c>
      <c r="U1994" s="1" t="s">
        <v>127</v>
      </c>
      <c r="V1994" s="1" t="s">
        <v>127</v>
      </c>
      <c r="W1994" s="1" t="s">
        <v>68</v>
      </c>
      <c r="X1994" s="1" t="s">
        <v>998</v>
      </c>
      <c r="Y1994" s="1" t="s">
        <v>68</v>
      </c>
      <c r="Z1994" s="1" t="s">
        <v>68</v>
      </c>
      <c r="AA1994" s="1" t="s">
        <v>337</v>
      </c>
      <c r="AB1994" s="2">
        <v>44309.959201388891</v>
      </c>
      <c r="AC1994" s="2"/>
      <c r="AD1994" s="2">
        <v>44310.375868055555</v>
      </c>
      <c r="AE1994" s="2"/>
      <c r="AF1994" s="1" t="s">
        <v>1027</v>
      </c>
      <c r="AG1994" s="1" t="s">
        <v>68</v>
      </c>
      <c r="AH1994" s="1" t="s">
        <v>68</v>
      </c>
      <c r="AI1994" s="1" t="s">
        <v>1012</v>
      </c>
      <c r="AJ1994" s="1" t="s">
        <v>68</v>
      </c>
      <c r="AK1994" s="1" t="s">
        <v>68</v>
      </c>
      <c r="AL1994" s="1" t="s">
        <v>68</v>
      </c>
      <c r="AM1994" s="1" t="s">
        <v>84</v>
      </c>
      <c r="AN1994" s="1" t="s">
        <v>1124</v>
      </c>
      <c r="AO1994" s="1" t="s">
        <v>68</v>
      </c>
      <c r="AP1994" s="1" t="s">
        <v>68</v>
      </c>
      <c r="AQ1994" s="1" t="s">
        <v>1002</v>
      </c>
      <c r="AR1994" s="1" t="s">
        <v>1003</v>
      </c>
      <c r="AS1994" s="1" t="s">
        <v>1125</v>
      </c>
      <c r="AT1994" s="1" t="s">
        <v>1005</v>
      </c>
      <c r="AU1994" s="1" t="s">
        <v>68</v>
      </c>
      <c r="AV1994" s="1" t="s">
        <v>68</v>
      </c>
      <c r="AW1994" s="1" t="s">
        <v>68</v>
      </c>
      <c r="AX1994" s="1" t="s">
        <v>68</v>
      </c>
      <c r="AY1994" s="1" t="s">
        <v>68</v>
      </c>
      <c r="AZ1994" s="1" t="s">
        <v>68</v>
      </c>
      <c r="BA1994" s="1" t="s">
        <v>68</v>
      </c>
      <c r="BB1994" s="1" t="s">
        <v>68</v>
      </c>
      <c r="BC1994" s="1" t="s">
        <v>68</v>
      </c>
      <c r="BD1994" s="1" t="s">
        <v>68</v>
      </c>
      <c r="BE1994" s="1" t="s">
        <v>68</v>
      </c>
      <c r="BF1994" s="1" t="s">
        <v>68</v>
      </c>
      <c r="BG1994" s="1" t="s">
        <v>1006</v>
      </c>
      <c r="BH1994" s="2">
        <v>44310.209201388891</v>
      </c>
      <c r="BI1994" s="2">
        <v>44310.209201388891</v>
      </c>
      <c r="BJ1994" s="2"/>
      <c r="BK1994" s="2">
        <v>44310.625868055555</v>
      </c>
      <c r="BL1994" s="2"/>
    </row>
    <row r="1995" spans="1:64" x14ac:dyDescent="0.25">
      <c r="A1995" s="1" t="s">
        <v>3248</v>
      </c>
      <c r="B1995" s="1" t="s">
        <v>3237</v>
      </c>
      <c r="C1995" s="1" t="s">
        <v>3249</v>
      </c>
      <c r="D1995" s="2">
        <v>44310.445370370369</v>
      </c>
      <c r="E1995" s="1" t="s">
        <v>108</v>
      </c>
      <c r="F1995" s="1" t="s">
        <v>68</v>
      </c>
      <c r="G1995" s="1" t="s">
        <v>69</v>
      </c>
      <c r="H1995" s="1" t="s">
        <v>70</v>
      </c>
      <c r="I1995" s="1" t="s">
        <v>3228</v>
      </c>
      <c r="J1995" s="1" t="s">
        <v>71</v>
      </c>
      <c r="K1995" s="1" t="s">
        <v>68</v>
      </c>
      <c r="L1995" s="1" t="s">
        <v>68</v>
      </c>
      <c r="M1995" s="1" t="s">
        <v>72</v>
      </c>
      <c r="N1995" s="1" t="s">
        <v>68</v>
      </c>
      <c r="O1995" s="1" t="s">
        <v>68</v>
      </c>
      <c r="P1995" s="1" t="s">
        <v>73</v>
      </c>
      <c r="Q1995" s="1" t="s">
        <v>74</v>
      </c>
      <c r="R1995" s="1" t="s">
        <v>3229</v>
      </c>
      <c r="S1995" s="1" t="s">
        <v>126</v>
      </c>
      <c r="T1995" s="1" t="s">
        <v>127</v>
      </c>
      <c r="U1995" s="1" t="s">
        <v>127</v>
      </c>
      <c r="V1995" s="1" t="s">
        <v>127</v>
      </c>
      <c r="W1995" s="1" t="s">
        <v>68</v>
      </c>
      <c r="X1995" s="1" t="s">
        <v>3230</v>
      </c>
      <c r="Y1995" s="1" t="s">
        <v>68</v>
      </c>
      <c r="Z1995" s="1" t="s">
        <v>68</v>
      </c>
      <c r="AA1995" s="1" t="s">
        <v>128</v>
      </c>
      <c r="AB1995" s="2">
        <v>44310.445370370369</v>
      </c>
      <c r="AC1995" s="2"/>
      <c r="AD1995" s="2">
        <v>44310.487037037034</v>
      </c>
      <c r="AE1995" s="2"/>
      <c r="AF1995" s="1" t="s">
        <v>3228</v>
      </c>
      <c r="AG1995" s="1" t="s">
        <v>68</v>
      </c>
      <c r="AH1995" s="1" t="s">
        <v>68</v>
      </c>
      <c r="AI1995" s="1" t="s">
        <v>3231</v>
      </c>
      <c r="AJ1995" s="1" t="s">
        <v>68</v>
      </c>
      <c r="AK1995" s="1" t="s">
        <v>68</v>
      </c>
      <c r="AL1995" s="1" t="s">
        <v>68</v>
      </c>
      <c r="AM1995" s="1" t="s">
        <v>84</v>
      </c>
      <c r="AN1995" s="1" t="s">
        <v>3232</v>
      </c>
      <c r="AO1995" s="1" t="s">
        <v>68</v>
      </c>
      <c r="AP1995" s="1" t="s">
        <v>68</v>
      </c>
      <c r="AQ1995" s="1" t="s">
        <v>3233</v>
      </c>
      <c r="AR1995" s="1" t="s">
        <v>3229</v>
      </c>
      <c r="AS1995" s="1" t="s">
        <v>3234</v>
      </c>
      <c r="AT1995" s="1" t="s">
        <v>68</v>
      </c>
      <c r="AU1995" s="1" t="s">
        <v>68</v>
      </c>
      <c r="AV1995" s="1" t="s">
        <v>68</v>
      </c>
      <c r="AW1995" s="1" t="s">
        <v>68</v>
      </c>
      <c r="AX1995" s="1" t="s">
        <v>68</v>
      </c>
      <c r="AY1995" s="1" t="s">
        <v>68</v>
      </c>
      <c r="AZ1995" s="1" t="s">
        <v>68</v>
      </c>
      <c r="BA1995" s="1" t="s">
        <v>68</v>
      </c>
      <c r="BB1995" s="1" t="s">
        <v>68</v>
      </c>
      <c r="BC1995" s="1" t="s">
        <v>68</v>
      </c>
      <c r="BD1995" s="1" t="s">
        <v>68</v>
      </c>
      <c r="BE1995" s="1" t="s">
        <v>68</v>
      </c>
      <c r="BF1995" s="1" t="s">
        <v>68</v>
      </c>
      <c r="BG1995" s="1" t="s">
        <v>3235</v>
      </c>
      <c r="BH1995" s="2">
        <v>44310.612037037034</v>
      </c>
      <c r="BI1995" s="2">
        <v>44310.612037037034</v>
      </c>
      <c r="BJ1995" s="2"/>
      <c r="BK1995" s="2">
        <v>44310.653703703705</v>
      </c>
      <c r="BL1995" s="2"/>
    </row>
    <row r="1996" spans="1:64" x14ac:dyDescent="0.25">
      <c r="A1996" s="1" t="s">
        <v>3764</v>
      </c>
      <c r="B1996" s="1" t="s">
        <v>3732</v>
      </c>
      <c r="C1996" s="1" t="s">
        <v>3765</v>
      </c>
      <c r="D1996" s="2">
        <v>44310.452719907407</v>
      </c>
      <c r="E1996" s="1" t="s">
        <v>108</v>
      </c>
      <c r="F1996" s="1" t="s">
        <v>68</v>
      </c>
      <c r="G1996" s="1" t="s">
        <v>69</v>
      </c>
      <c r="H1996" s="1" t="s">
        <v>70</v>
      </c>
      <c r="I1996" s="1" t="s">
        <v>3734</v>
      </c>
      <c r="J1996" s="1" t="s">
        <v>71</v>
      </c>
      <c r="K1996" s="1" t="s">
        <v>68</v>
      </c>
      <c r="L1996" s="1" t="s">
        <v>68</v>
      </c>
      <c r="M1996" s="1" t="s">
        <v>72</v>
      </c>
      <c r="N1996" s="1" t="s">
        <v>68</v>
      </c>
      <c r="O1996" s="1" t="s">
        <v>68</v>
      </c>
      <c r="P1996" s="1" t="s">
        <v>73</v>
      </c>
      <c r="Q1996" s="1" t="s">
        <v>2253</v>
      </c>
      <c r="R1996" s="1" t="s">
        <v>210</v>
      </c>
      <c r="S1996" s="1" t="s">
        <v>112</v>
      </c>
      <c r="T1996" s="1" t="s">
        <v>92</v>
      </c>
      <c r="U1996" s="1" t="s">
        <v>93</v>
      </c>
      <c r="V1996" s="1" t="s">
        <v>94</v>
      </c>
      <c r="W1996" s="1" t="s">
        <v>68</v>
      </c>
      <c r="X1996" s="1" t="s">
        <v>192</v>
      </c>
      <c r="Y1996" s="1" t="s">
        <v>114</v>
      </c>
      <c r="Z1996" s="1" t="s">
        <v>68</v>
      </c>
      <c r="AA1996" s="1" t="s">
        <v>115</v>
      </c>
      <c r="AB1996" s="2">
        <v>44310.452719907407</v>
      </c>
      <c r="AC1996" s="2"/>
      <c r="AD1996" s="2">
        <v>44310.494386574072</v>
      </c>
      <c r="AE1996" s="2"/>
      <c r="AF1996" s="1" t="s">
        <v>3734</v>
      </c>
      <c r="AG1996" s="1" t="s">
        <v>68</v>
      </c>
      <c r="AH1996" s="1" t="s">
        <v>68</v>
      </c>
      <c r="AI1996" s="1" t="s">
        <v>3735</v>
      </c>
      <c r="AJ1996" s="1" t="s">
        <v>68</v>
      </c>
      <c r="AK1996" s="1" t="s">
        <v>68</v>
      </c>
      <c r="AL1996" s="1" t="s">
        <v>68</v>
      </c>
      <c r="AM1996" s="1" t="s">
        <v>84</v>
      </c>
      <c r="AN1996" s="1" t="s">
        <v>68</v>
      </c>
      <c r="AO1996" s="1" t="s">
        <v>3766</v>
      </c>
      <c r="AP1996" s="1" t="s">
        <v>68</v>
      </c>
      <c r="AQ1996" s="1" t="s">
        <v>3738</v>
      </c>
      <c r="AR1996" s="1" t="s">
        <v>210</v>
      </c>
      <c r="AS1996" s="1" t="s">
        <v>68</v>
      </c>
      <c r="AT1996" s="1" t="s">
        <v>68</v>
      </c>
      <c r="AU1996" s="1" t="s">
        <v>68</v>
      </c>
      <c r="AV1996" s="1" t="s">
        <v>68</v>
      </c>
      <c r="AW1996" s="1" t="s">
        <v>181</v>
      </c>
      <c r="AX1996" s="1" t="s">
        <v>68</v>
      </c>
      <c r="AY1996" s="1" t="s">
        <v>3766</v>
      </c>
      <c r="AZ1996" s="1" t="s">
        <v>68</v>
      </c>
      <c r="BA1996" s="1" t="s">
        <v>3738</v>
      </c>
      <c r="BB1996" s="1" t="s">
        <v>210</v>
      </c>
      <c r="BC1996" s="1" t="s">
        <v>68</v>
      </c>
      <c r="BD1996" s="1" t="s">
        <v>68</v>
      </c>
      <c r="BE1996" s="1" t="s">
        <v>68</v>
      </c>
      <c r="BF1996" s="1" t="s">
        <v>68</v>
      </c>
      <c r="BG1996" s="1" t="s">
        <v>3739</v>
      </c>
      <c r="BH1996" s="2">
        <v>44310.619386574072</v>
      </c>
      <c r="BI1996" s="2">
        <v>44310.619386574072</v>
      </c>
      <c r="BJ1996" s="2"/>
      <c r="BK1996" s="2">
        <v>44310.661053240743</v>
      </c>
      <c r="BL1996" s="2"/>
    </row>
    <row r="1997" spans="1:64" x14ac:dyDescent="0.25">
      <c r="A1997" s="1" t="s">
        <v>7572</v>
      </c>
      <c r="B1997" s="1" t="s">
        <v>7504</v>
      </c>
      <c r="C1997" s="1" t="s">
        <v>7573</v>
      </c>
      <c r="D1997" s="2">
        <v>44310.513888888891</v>
      </c>
      <c r="E1997" s="1" t="s">
        <v>108</v>
      </c>
      <c r="F1997" s="1" t="s">
        <v>68</v>
      </c>
      <c r="G1997" s="1" t="s">
        <v>69</v>
      </c>
      <c r="H1997" s="1" t="s">
        <v>70</v>
      </c>
      <c r="I1997" s="1" t="s">
        <v>7506</v>
      </c>
      <c r="J1997" s="1" t="s">
        <v>71</v>
      </c>
      <c r="K1997" s="1" t="s">
        <v>68</v>
      </c>
      <c r="L1997" s="1" t="s">
        <v>68</v>
      </c>
      <c r="M1997" s="1" t="s">
        <v>72</v>
      </c>
      <c r="N1997" s="1" t="s">
        <v>68</v>
      </c>
      <c r="O1997" s="1" t="s">
        <v>68</v>
      </c>
      <c r="P1997" s="1" t="s">
        <v>73</v>
      </c>
      <c r="Q1997" s="1" t="s">
        <v>90</v>
      </c>
      <c r="R1997" s="1" t="s">
        <v>450</v>
      </c>
      <c r="S1997" s="1" t="s">
        <v>112</v>
      </c>
      <c r="T1997" s="1" t="s">
        <v>92</v>
      </c>
      <c r="U1997" s="1" t="s">
        <v>78</v>
      </c>
      <c r="V1997" s="1" t="s">
        <v>94</v>
      </c>
      <c r="W1997" s="1" t="s">
        <v>846</v>
      </c>
      <c r="X1997" s="1" t="s">
        <v>139</v>
      </c>
      <c r="Y1997" s="1" t="s">
        <v>364</v>
      </c>
      <c r="Z1997" s="1" t="s">
        <v>68</v>
      </c>
      <c r="AA1997" s="1" t="s">
        <v>260</v>
      </c>
      <c r="AB1997" s="2">
        <v>44310.513888888891</v>
      </c>
      <c r="AC1997" s="2"/>
      <c r="AD1997" s="2">
        <v>44310.524305555555</v>
      </c>
      <c r="AE1997" s="2"/>
      <c r="AF1997" s="1" t="s">
        <v>7507</v>
      </c>
      <c r="AG1997" s="1" t="s">
        <v>68</v>
      </c>
      <c r="AH1997" s="1" t="s">
        <v>68</v>
      </c>
      <c r="AI1997" s="1" t="s">
        <v>7508</v>
      </c>
      <c r="AJ1997" s="1" t="s">
        <v>68</v>
      </c>
      <c r="AK1997" s="1" t="s">
        <v>68</v>
      </c>
      <c r="AL1997" s="1" t="s">
        <v>68</v>
      </c>
      <c r="AM1997" s="1" t="s">
        <v>84</v>
      </c>
      <c r="AN1997" s="1" t="s">
        <v>68</v>
      </c>
      <c r="AO1997" s="1" t="s">
        <v>7550</v>
      </c>
      <c r="AP1997" s="1" t="s">
        <v>7574</v>
      </c>
      <c r="AQ1997" s="1" t="s">
        <v>7506</v>
      </c>
      <c r="AR1997" s="1" t="s">
        <v>850</v>
      </c>
      <c r="AS1997" s="1" t="s">
        <v>851</v>
      </c>
      <c r="AT1997" s="1" t="s">
        <v>852</v>
      </c>
      <c r="AU1997" s="1" t="s">
        <v>68</v>
      </c>
      <c r="AV1997" s="1" t="s">
        <v>68</v>
      </c>
      <c r="AW1997" s="1" t="s">
        <v>68</v>
      </c>
      <c r="AX1997" s="1" t="s">
        <v>68</v>
      </c>
      <c r="AY1997" s="1" t="s">
        <v>68</v>
      </c>
      <c r="AZ1997" s="1" t="s">
        <v>68</v>
      </c>
      <c r="BA1997" s="1" t="s">
        <v>68</v>
      </c>
      <c r="BB1997" s="1" t="s">
        <v>68</v>
      </c>
      <c r="BC1997" s="1" t="s">
        <v>68</v>
      </c>
      <c r="BD1997" s="1" t="s">
        <v>68</v>
      </c>
      <c r="BE1997" s="1" t="s">
        <v>68</v>
      </c>
      <c r="BF1997" s="1" t="s">
        <v>68</v>
      </c>
      <c r="BG1997" s="1" t="s">
        <v>7511</v>
      </c>
      <c r="BH1997" s="2">
        <v>44310.680555555555</v>
      </c>
      <c r="BI1997" s="2">
        <v>44310.680555555555</v>
      </c>
      <c r="BJ1997" s="2"/>
      <c r="BK1997" s="2">
        <v>44310.690972222219</v>
      </c>
      <c r="BL1997" s="2"/>
    </row>
    <row r="1998" spans="1:64" x14ac:dyDescent="0.25">
      <c r="A1998" s="1" t="s">
        <v>4642</v>
      </c>
      <c r="B1998" s="1" t="s">
        <v>4643</v>
      </c>
      <c r="C1998" s="1" t="s">
        <v>4643</v>
      </c>
      <c r="D1998" s="2">
        <v>44310.46875</v>
      </c>
      <c r="E1998" s="1" t="s">
        <v>171</v>
      </c>
      <c r="F1998" s="1" t="s">
        <v>68</v>
      </c>
      <c r="G1998" s="1" t="s">
        <v>69</v>
      </c>
      <c r="H1998" s="1" t="s">
        <v>70</v>
      </c>
      <c r="I1998" s="1" t="s">
        <v>68</v>
      </c>
      <c r="J1998" s="1" t="s">
        <v>71</v>
      </c>
      <c r="K1998" s="1" t="s">
        <v>68</v>
      </c>
      <c r="L1998" s="1" t="s">
        <v>68</v>
      </c>
      <c r="M1998" s="1" t="s">
        <v>72</v>
      </c>
      <c r="N1998" s="1" t="s">
        <v>68</v>
      </c>
      <c r="O1998" s="1" t="s">
        <v>68</v>
      </c>
      <c r="P1998" s="1" t="s">
        <v>73</v>
      </c>
      <c r="Q1998" s="1" t="s">
        <v>2253</v>
      </c>
      <c r="R1998" s="1" t="s">
        <v>91</v>
      </c>
      <c r="S1998" s="1" t="s">
        <v>68</v>
      </c>
      <c r="T1998" s="1" t="s">
        <v>92</v>
      </c>
      <c r="U1998" s="1" t="s">
        <v>93</v>
      </c>
      <c r="V1998" s="1" t="s">
        <v>94</v>
      </c>
      <c r="W1998" s="1" t="s">
        <v>68</v>
      </c>
      <c r="X1998" s="1" t="s">
        <v>95</v>
      </c>
      <c r="Y1998" s="1" t="s">
        <v>114</v>
      </c>
      <c r="Z1998" s="1" t="s">
        <v>68</v>
      </c>
      <c r="AA1998" s="1" t="s">
        <v>978</v>
      </c>
      <c r="AB1998" s="2"/>
      <c r="AC1998" s="2"/>
      <c r="AD1998" s="2">
        <v>44310.510416666664</v>
      </c>
      <c r="AE1998" s="2"/>
      <c r="AF1998" s="1" t="s">
        <v>4644</v>
      </c>
      <c r="AG1998" s="1" t="s">
        <v>68</v>
      </c>
      <c r="AH1998" s="1" t="s">
        <v>68</v>
      </c>
      <c r="AI1998" s="1" t="s">
        <v>4645</v>
      </c>
      <c r="AJ1998" s="1" t="s">
        <v>68</v>
      </c>
      <c r="AK1998" s="1" t="s">
        <v>68</v>
      </c>
      <c r="AL1998" s="1" t="s">
        <v>68</v>
      </c>
      <c r="AM1998" s="1" t="s">
        <v>84</v>
      </c>
      <c r="AN1998" s="1" t="s">
        <v>68</v>
      </c>
      <c r="AO1998" s="1" t="s">
        <v>4646</v>
      </c>
      <c r="AP1998" s="1" t="s">
        <v>4647</v>
      </c>
      <c r="AQ1998" s="1" t="s">
        <v>4648</v>
      </c>
      <c r="AR1998" s="1" t="s">
        <v>4649</v>
      </c>
      <c r="AS1998" s="1" t="s">
        <v>68</v>
      </c>
      <c r="AT1998" s="1" t="s">
        <v>68</v>
      </c>
      <c r="AU1998" s="1" t="s">
        <v>68</v>
      </c>
      <c r="AV1998" s="1" t="s">
        <v>68</v>
      </c>
      <c r="AW1998" s="1" t="s">
        <v>68</v>
      </c>
      <c r="AX1998" s="1" t="s">
        <v>68</v>
      </c>
      <c r="AY1998" s="1" t="s">
        <v>68</v>
      </c>
      <c r="AZ1998" s="1" t="s">
        <v>68</v>
      </c>
      <c r="BA1998" s="1" t="s">
        <v>68</v>
      </c>
      <c r="BB1998" s="1" t="s">
        <v>68</v>
      </c>
      <c r="BC1998" s="1" t="s">
        <v>68</v>
      </c>
      <c r="BD1998" s="1" t="s">
        <v>68</v>
      </c>
      <c r="BE1998" s="1" t="s">
        <v>68</v>
      </c>
      <c r="BF1998" s="1" t="s">
        <v>68</v>
      </c>
      <c r="BG1998" s="1" t="s">
        <v>4650</v>
      </c>
      <c r="BH1998" s="2">
        <v>44310.71875</v>
      </c>
      <c r="BI1998" s="2"/>
      <c r="BJ1998" s="2"/>
      <c r="BK1998" s="2">
        <v>44310.760416666664</v>
      </c>
      <c r="BL1998" s="2"/>
    </row>
    <row r="1999" spans="1:64" x14ac:dyDescent="0.25">
      <c r="A1999" s="1" t="s">
        <v>5246</v>
      </c>
      <c r="B1999" s="1" t="s">
        <v>5222</v>
      </c>
      <c r="C1999" s="1" t="s">
        <v>5247</v>
      </c>
      <c r="D1999" s="2">
        <v>44310.556759259256</v>
      </c>
      <c r="E1999" s="1" t="s">
        <v>108</v>
      </c>
      <c r="F1999" s="1" t="s">
        <v>68</v>
      </c>
      <c r="G1999" s="1" t="s">
        <v>69</v>
      </c>
      <c r="H1999" s="1" t="s">
        <v>70</v>
      </c>
      <c r="I1999" s="1" t="s">
        <v>68</v>
      </c>
      <c r="J1999" s="1" t="s">
        <v>71</v>
      </c>
      <c r="K1999" s="1" t="s">
        <v>68</v>
      </c>
      <c r="L1999" s="1" t="s">
        <v>68</v>
      </c>
      <c r="M1999" s="1" t="s">
        <v>72</v>
      </c>
      <c r="N1999" s="1" t="s">
        <v>68</v>
      </c>
      <c r="O1999" s="1" t="s">
        <v>68</v>
      </c>
      <c r="P1999" s="1" t="s">
        <v>73</v>
      </c>
      <c r="Q1999" s="1" t="s">
        <v>74</v>
      </c>
      <c r="R1999" s="1" t="s">
        <v>2287</v>
      </c>
      <c r="S1999" s="1" t="s">
        <v>68</v>
      </c>
      <c r="T1999" s="1" t="s">
        <v>127</v>
      </c>
      <c r="U1999" s="1" t="s">
        <v>127</v>
      </c>
      <c r="V1999" s="1" t="s">
        <v>127</v>
      </c>
      <c r="W1999" s="1" t="s">
        <v>68</v>
      </c>
      <c r="X1999" s="1" t="s">
        <v>139</v>
      </c>
      <c r="Y1999" s="1" t="s">
        <v>364</v>
      </c>
      <c r="Z1999" s="1" t="s">
        <v>68</v>
      </c>
      <c r="AA1999" s="1" t="s">
        <v>128</v>
      </c>
      <c r="AB1999" s="2">
        <v>44310.556759259256</v>
      </c>
      <c r="AC1999" s="2"/>
      <c r="AD1999" s="2">
        <v>44310.567175925928</v>
      </c>
      <c r="AE1999" s="2"/>
      <c r="AF1999" s="1" t="s">
        <v>5205</v>
      </c>
      <c r="AG1999" s="1" t="s">
        <v>68</v>
      </c>
      <c r="AH1999" s="1" t="s">
        <v>68</v>
      </c>
      <c r="AI1999" s="1" t="s">
        <v>5206</v>
      </c>
      <c r="AJ1999" s="1" t="s">
        <v>68</v>
      </c>
      <c r="AK1999" s="1" t="s">
        <v>68</v>
      </c>
      <c r="AL1999" s="1" t="s">
        <v>68</v>
      </c>
      <c r="AM1999" s="1" t="s">
        <v>84</v>
      </c>
      <c r="AN1999" s="1" t="s">
        <v>68</v>
      </c>
      <c r="AO1999" s="1" t="s">
        <v>5224</v>
      </c>
      <c r="AP1999" s="1" t="s">
        <v>5224</v>
      </c>
      <c r="AQ1999" s="1" t="s">
        <v>5226</v>
      </c>
      <c r="AR1999" s="1" t="s">
        <v>354</v>
      </c>
      <c r="AS1999" s="1" t="s">
        <v>5227</v>
      </c>
      <c r="AT1999" s="1" t="s">
        <v>5220</v>
      </c>
      <c r="AU1999" s="1" t="s">
        <v>68</v>
      </c>
      <c r="AV1999" s="1" t="s">
        <v>68</v>
      </c>
      <c r="AW1999" s="1" t="s">
        <v>68</v>
      </c>
      <c r="AX1999" s="1" t="s">
        <v>68</v>
      </c>
      <c r="AY1999" s="1" t="s">
        <v>68</v>
      </c>
      <c r="AZ1999" s="1" t="s">
        <v>68</v>
      </c>
      <c r="BA1999" s="1" t="s">
        <v>68</v>
      </c>
      <c r="BB1999" s="1" t="s">
        <v>68</v>
      </c>
      <c r="BC1999" s="1" t="s">
        <v>68</v>
      </c>
      <c r="BD1999" s="1" t="s">
        <v>68</v>
      </c>
      <c r="BE1999" s="1" t="s">
        <v>68</v>
      </c>
      <c r="BF1999" s="1" t="s">
        <v>68</v>
      </c>
      <c r="BG1999" s="1" t="s">
        <v>5210</v>
      </c>
      <c r="BH1999" s="2">
        <v>44310.723425925928</v>
      </c>
      <c r="BI1999" s="2">
        <v>44310.723425925928</v>
      </c>
      <c r="BJ1999" s="2"/>
      <c r="BK1999" s="2">
        <v>44310.733842592592</v>
      </c>
      <c r="BL1999" s="2"/>
    </row>
    <row r="2000" spans="1:64" x14ac:dyDescent="0.25">
      <c r="A2000" s="1" t="s">
        <v>5051</v>
      </c>
      <c r="B2000" s="1" t="s">
        <v>4995</v>
      </c>
      <c r="C2000" s="1" t="s">
        <v>5052</v>
      </c>
      <c r="D2000" s="2">
        <v>44310.520833333336</v>
      </c>
      <c r="E2000" s="1" t="s">
        <v>335</v>
      </c>
      <c r="F2000" s="1" t="s">
        <v>68</v>
      </c>
      <c r="G2000" s="1" t="s">
        <v>69</v>
      </c>
      <c r="H2000" s="1" t="s">
        <v>70</v>
      </c>
      <c r="I2000" s="1" t="s">
        <v>4997</v>
      </c>
      <c r="J2000" s="1" t="s">
        <v>71</v>
      </c>
      <c r="K2000" s="1" t="s">
        <v>68</v>
      </c>
      <c r="L2000" s="1" t="s">
        <v>68</v>
      </c>
      <c r="M2000" s="1" t="s">
        <v>72</v>
      </c>
      <c r="N2000" s="1" t="s">
        <v>68</v>
      </c>
      <c r="O2000" s="1" t="s">
        <v>68</v>
      </c>
      <c r="P2000" s="1" t="s">
        <v>73</v>
      </c>
      <c r="Q2000" s="1" t="s">
        <v>90</v>
      </c>
      <c r="R2000" s="1" t="s">
        <v>450</v>
      </c>
      <c r="S2000" s="1" t="s">
        <v>112</v>
      </c>
      <c r="T2000" s="1" t="s">
        <v>92</v>
      </c>
      <c r="U2000" s="1" t="s">
        <v>78</v>
      </c>
      <c r="V2000" s="1" t="s">
        <v>94</v>
      </c>
      <c r="W2000" s="1" t="s">
        <v>846</v>
      </c>
      <c r="X2000" s="1" t="s">
        <v>139</v>
      </c>
      <c r="Y2000" s="1" t="s">
        <v>364</v>
      </c>
      <c r="Z2000" s="1" t="s">
        <v>68</v>
      </c>
      <c r="AA2000" s="1" t="s">
        <v>260</v>
      </c>
      <c r="AB2000" s="2">
        <v>44310.520833333336</v>
      </c>
      <c r="AC2000" s="2"/>
      <c r="AD2000" s="2">
        <v>44310.53125</v>
      </c>
      <c r="AE2000" s="2"/>
      <c r="AF2000" s="1" t="s">
        <v>4999</v>
      </c>
      <c r="AG2000" s="1" t="s">
        <v>68</v>
      </c>
      <c r="AH2000" s="1" t="s">
        <v>68</v>
      </c>
      <c r="AI2000" s="1" t="s">
        <v>5000</v>
      </c>
      <c r="AJ2000" s="1" t="s">
        <v>68</v>
      </c>
      <c r="AK2000" s="1" t="s">
        <v>68</v>
      </c>
      <c r="AL2000" s="1" t="s">
        <v>68</v>
      </c>
      <c r="AM2000" s="1" t="s">
        <v>84</v>
      </c>
      <c r="AN2000" s="1" t="s">
        <v>68</v>
      </c>
      <c r="AO2000" s="1" t="s">
        <v>5053</v>
      </c>
      <c r="AP2000" s="1" t="s">
        <v>5054</v>
      </c>
      <c r="AQ2000" s="1" t="s">
        <v>4997</v>
      </c>
      <c r="AR2000" s="1" t="s">
        <v>850</v>
      </c>
      <c r="AS2000" s="1" t="s">
        <v>851</v>
      </c>
      <c r="AT2000" s="1" t="s">
        <v>852</v>
      </c>
      <c r="AU2000" s="1" t="s">
        <v>68</v>
      </c>
      <c r="AV2000" s="1" t="s">
        <v>68</v>
      </c>
      <c r="AW2000" s="1" t="s">
        <v>68</v>
      </c>
      <c r="AX2000" s="1" t="s">
        <v>68</v>
      </c>
      <c r="AY2000" s="1" t="s">
        <v>68</v>
      </c>
      <c r="AZ2000" s="1" t="s">
        <v>68</v>
      </c>
      <c r="BA2000" s="1" t="s">
        <v>68</v>
      </c>
      <c r="BB2000" s="1" t="s">
        <v>68</v>
      </c>
      <c r="BC2000" s="1" t="s">
        <v>68</v>
      </c>
      <c r="BD2000" s="1" t="s">
        <v>68</v>
      </c>
      <c r="BE2000" s="1" t="s">
        <v>68</v>
      </c>
      <c r="BF2000" s="1" t="s">
        <v>68</v>
      </c>
      <c r="BG2000" s="1" t="s">
        <v>5003</v>
      </c>
      <c r="BH2000" s="2">
        <v>44310.8125</v>
      </c>
      <c r="BI2000" s="2">
        <v>44310.8125</v>
      </c>
      <c r="BJ2000" s="2"/>
      <c r="BK2000" s="2">
        <v>44310.822916666664</v>
      </c>
      <c r="BL2000" s="2"/>
    </row>
    <row r="2001" spans="1:64" x14ac:dyDescent="0.25">
      <c r="A2001" s="1" t="s">
        <v>2758</v>
      </c>
      <c r="B2001" s="1" t="s">
        <v>2759</v>
      </c>
      <c r="C2001" s="1" t="s">
        <v>2760</v>
      </c>
      <c r="D2001" s="2">
        <v>44310.646620370368</v>
      </c>
      <c r="E2001" s="1" t="s">
        <v>108</v>
      </c>
      <c r="F2001" s="1" t="s">
        <v>68</v>
      </c>
      <c r="G2001" s="1" t="s">
        <v>69</v>
      </c>
      <c r="H2001" s="1" t="s">
        <v>70</v>
      </c>
      <c r="I2001" s="1" t="s">
        <v>2759</v>
      </c>
      <c r="J2001" s="1" t="s">
        <v>71</v>
      </c>
      <c r="K2001" s="1" t="s">
        <v>68</v>
      </c>
      <c r="L2001" s="1" t="s">
        <v>68</v>
      </c>
      <c r="M2001" s="1" t="s">
        <v>72</v>
      </c>
      <c r="N2001" s="1" t="s">
        <v>68</v>
      </c>
      <c r="O2001" s="1" t="s">
        <v>68</v>
      </c>
      <c r="P2001" s="1" t="s">
        <v>73</v>
      </c>
      <c r="Q2001" s="1" t="s">
        <v>90</v>
      </c>
      <c r="R2001" s="1" t="s">
        <v>210</v>
      </c>
      <c r="S2001" s="1" t="s">
        <v>112</v>
      </c>
      <c r="T2001" s="1" t="s">
        <v>92</v>
      </c>
      <c r="U2001" s="1" t="s">
        <v>93</v>
      </c>
      <c r="V2001" s="1" t="s">
        <v>94</v>
      </c>
      <c r="W2001" s="1" t="s">
        <v>71</v>
      </c>
      <c r="X2001" s="1" t="s">
        <v>192</v>
      </c>
      <c r="Y2001" s="1" t="s">
        <v>96</v>
      </c>
      <c r="Z2001" s="1" t="s">
        <v>68</v>
      </c>
      <c r="AA2001" s="1" t="s">
        <v>97</v>
      </c>
      <c r="AB2001" s="2">
        <v>44310.646620370368</v>
      </c>
      <c r="AC2001" s="2"/>
      <c r="AD2001" s="2">
        <v>44310.667453703703</v>
      </c>
      <c r="AE2001" s="2"/>
      <c r="AF2001" s="1" t="s">
        <v>2761</v>
      </c>
      <c r="AG2001" s="1" t="s">
        <v>68</v>
      </c>
      <c r="AH2001" s="1" t="s">
        <v>2762</v>
      </c>
      <c r="AI2001" s="1" t="s">
        <v>2763</v>
      </c>
      <c r="AJ2001" s="1" t="s">
        <v>68</v>
      </c>
      <c r="AK2001" s="1" t="s">
        <v>68</v>
      </c>
      <c r="AL2001" s="1" t="s">
        <v>68</v>
      </c>
      <c r="AM2001" s="1" t="s">
        <v>84</v>
      </c>
      <c r="AN2001" s="1" t="s">
        <v>68</v>
      </c>
      <c r="AO2001" s="1" t="s">
        <v>2764</v>
      </c>
      <c r="AP2001" s="1" t="s">
        <v>2764</v>
      </c>
      <c r="AQ2001" s="1" t="s">
        <v>2765</v>
      </c>
      <c r="AR2001" s="1" t="s">
        <v>2764</v>
      </c>
      <c r="AS2001" s="1" t="s">
        <v>2764</v>
      </c>
      <c r="AT2001" s="1" t="s">
        <v>68</v>
      </c>
      <c r="AU2001" s="1" t="s">
        <v>68</v>
      </c>
      <c r="AV2001" s="1" t="s">
        <v>68</v>
      </c>
      <c r="AW2001" s="1" t="s">
        <v>68</v>
      </c>
      <c r="AX2001" s="1" t="s">
        <v>68</v>
      </c>
      <c r="AY2001" s="1" t="s">
        <v>68</v>
      </c>
      <c r="AZ2001" s="1" t="s">
        <v>68</v>
      </c>
      <c r="BA2001" s="1" t="s">
        <v>68</v>
      </c>
      <c r="BB2001" s="1" t="s">
        <v>68</v>
      </c>
      <c r="BC2001" s="1" t="s">
        <v>68</v>
      </c>
      <c r="BD2001" s="1" t="s">
        <v>68</v>
      </c>
      <c r="BE2001" s="1" t="s">
        <v>68</v>
      </c>
      <c r="BF2001" s="1" t="s">
        <v>68</v>
      </c>
      <c r="BG2001" s="1" t="s">
        <v>2766</v>
      </c>
      <c r="BH2001" s="2">
        <v>44310.813287037039</v>
      </c>
      <c r="BI2001" s="2">
        <v>44310.813287037039</v>
      </c>
      <c r="BJ2001" s="2"/>
      <c r="BK2001" s="2">
        <v>44310.834120370368</v>
      </c>
      <c r="BL2001" s="2"/>
    </row>
    <row r="2002" spans="1:64" x14ac:dyDescent="0.25">
      <c r="A2002" s="1" t="s">
        <v>6292</v>
      </c>
      <c r="B2002" s="1" t="s">
        <v>6293</v>
      </c>
      <c r="C2002" s="1" t="s">
        <v>6293</v>
      </c>
      <c r="D2002" s="2">
        <v>44311.252314814818</v>
      </c>
      <c r="E2002" s="1" t="s">
        <v>89</v>
      </c>
      <c r="F2002" s="1" t="s">
        <v>68</v>
      </c>
      <c r="G2002" s="1" t="s">
        <v>69</v>
      </c>
      <c r="H2002" s="1" t="s">
        <v>70</v>
      </c>
      <c r="I2002" s="1" t="s">
        <v>68</v>
      </c>
      <c r="J2002" s="1" t="s">
        <v>71</v>
      </c>
      <c r="K2002" s="1" t="s">
        <v>68</v>
      </c>
      <c r="L2002" s="1" t="s">
        <v>68</v>
      </c>
      <c r="M2002" s="1" t="s">
        <v>72</v>
      </c>
      <c r="N2002" s="1" t="s">
        <v>68</v>
      </c>
      <c r="O2002" s="1" t="s">
        <v>68</v>
      </c>
      <c r="P2002" s="1" t="s">
        <v>73</v>
      </c>
      <c r="Q2002" s="1" t="s">
        <v>74</v>
      </c>
      <c r="R2002" s="1" t="s">
        <v>138</v>
      </c>
      <c r="S2002" s="1" t="s">
        <v>68</v>
      </c>
      <c r="T2002" s="1" t="s">
        <v>127</v>
      </c>
      <c r="U2002" s="1" t="s">
        <v>127</v>
      </c>
      <c r="V2002" s="1" t="s">
        <v>127</v>
      </c>
      <c r="W2002" s="1" t="s">
        <v>68</v>
      </c>
      <c r="X2002" s="1" t="s">
        <v>139</v>
      </c>
      <c r="Y2002" s="1" t="s">
        <v>68</v>
      </c>
      <c r="Z2002" s="1" t="s">
        <v>68</v>
      </c>
      <c r="AA2002" s="1" t="s">
        <v>287</v>
      </c>
      <c r="AB2002" s="2"/>
      <c r="AC2002" s="2"/>
      <c r="AD2002" s="2">
        <v>44311.293981481482</v>
      </c>
      <c r="AE2002" s="2"/>
      <c r="AF2002" s="1" t="s">
        <v>6203</v>
      </c>
      <c r="AG2002" s="1" t="s">
        <v>68</v>
      </c>
      <c r="AH2002" s="1" t="s">
        <v>68</v>
      </c>
      <c r="AI2002" s="1" t="s">
        <v>6204</v>
      </c>
      <c r="AJ2002" s="1" t="s">
        <v>68</v>
      </c>
      <c r="AK2002" s="1" t="s">
        <v>68</v>
      </c>
      <c r="AL2002" s="1" t="s">
        <v>68</v>
      </c>
      <c r="AM2002" s="1" t="s">
        <v>84</v>
      </c>
      <c r="AN2002" s="1" t="s">
        <v>68</v>
      </c>
      <c r="AO2002" s="1" t="s">
        <v>68</v>
      </c>
      <c r="AP2002" s="1" t="s">
        <v>68</v>
      </c>
      <c r="AQ2002" s="1" t="s">
        <v>6205</v>
      </c>
      <c r="AR2002" s="1" t="s">
        <v>1849</v>
      </c>
      <c r="AS2002" s="1" t="s">
        <v>6206</v>
      </c>
      <c r="AT2002" s="1" t="s">
        <v>68</v>
      </c>
      <c r="AU2002" s="1" t="s">
        <v>68</v>
      </c>
      <c r="AV2002" s="1" t="s">
        <v>68</v>
      </c>
      <c r="AW2002" s="1" t="s">
        <v>68</v>
      </c>
      <c r="AX2002" s="1" t="s">
        <v>68</v>
      </c>
      <c r="AY2002" s="1" t="s">
        <v>68</v>
      </c>
      <c r="AZ2002" s="1" t="s">
        <v>68</v>
      </c>
      <c r="BA2002" s="1" t="s">
        <v>68</v>
      </c>
      <c r="BB2002" s="1" t="s">
        <v>68</v>
      </c>
      <c r="BC2002" s="1" t="s">
        <v>68</v>
      </c>
      <c r="BD2002" s="1" t="s">
        <v>68</v>
      </c>
      <c r="BE2002" s="1" t="s">
        <v>68</v>
      </c>
      <c r="BF2002" s="1" t="s">
        <v>68</v>
      </c>
      <c r="BG2002" s="1" t="s">
        <v>6207</v>
      </c>
      <c r="BH2002" s="2">
        <v>44311.460648148146</v>
      </c>
      <c r="BI2002" s="2"/>
      <c r="BJ2002" s="2"/>
      <c r="BK2002" s="2">
        <v>44311.502314814818</v>
      </c>
      <c r="BL2002" s="2"/>
    </row>
    <row r="2003" spans="1:64" x14ac:dyDescent="0.25">
      <c r="A2003" s="1" t="s">
        <v>2781</v>
      </c>
      <c r="B2003" s="1" t="s">
        <v>2782</v>
      </c>
      <c r="C2003" s="1" t="s">
        <v>2782</v>
      </c>
      <c r="D2003" s="2">
        <v>44311.437777777777</v>
      </c>
      <c r="E2003" s="1" t="s">
        <v>108</v>
      </c>
      <c r="F2003" s="1" t="s">
        <v>68</v>
      </c>
      <c r="G2003" s="1" t="s">
        <v>69</v>
      </c>
      <c r="H2003" s="1" t="s">
        <v>70</v>
      </c>
      <c r="I2003" s="1" t="s">
        <v>68</v>
      </c>
      <c r="J2003" s="1" t="s">
        <v>71</v>
      </c>
      <c r="K2003" s="1" t="s">
        <v>68</v>
      </c>
      <c r="L2003" s="1" t="s">
        <v>2770</v>
      </c>
      <c r="M2003" s="1" t="s">
        <v>72</v>
      </c>
      <c r="N2003" s="1" t="s">
        <v>68</v>
      </c>
      <c r="O2003" s="1" t="s">
        <v>68</v>
      </c>
      <c r="P2003" s="1" t="s">
        <v>73</v>
      </c>
      <c r="Q2003" s="1" t="s">
        <v>90</v>
      </c>
      <c r="R2003" s="1" t="s">
        <v>210</v>
      </c>
      <c r="S2003" s="1" t="s">
        <v>68</v>
      </c>
      <c r="T2003" s="1" t="s">
        <v>92</v>
      </c>
      <c r="U2003" s="1" t="s">
        <v>93</v>
      </c>
      <c r="V2003" s="1" t="s">
        <v>94</v>
      </c>
      <c r="W2003" s="1" t="s">
        <v>68</v>
      </c>
      <c r="X2003" s="1" t="s">
        <v>192</v>
      </c>
      <c r="Y2003" s="1" t="s">
        <v>96</v>
      </c>
      <c r="Z2003" s="1" t="s">
        <v>68</v>
      </c>
      <c r="AA2003" s="1" t="s">
        <v>978</v>
      </c>
      <c r="AB2003" s="2"/>
      <c r="AC2003" s="2"/>
      <c r="AD2003" s="2">
        <v>44311.604444444441</v>
      </c>
      <c r="AE2003" s="2"/>
      <c r="AF2003" s="1" t="s">
        <v>2770</v>
      </c>
      <c r="AG2003" s="1" t="s">
        <v>2783</v>
      </c>
      <c r="AH2003" s="1" t="s">
        <v>68</v>
      </c>
      <c r="AI2003" s="1" t="s">
        <v>2775</v>
      </c>
      <c r="AJ2003" s="1" t="s">
        <v>68</v>
      </c>
      <c r="AK2003" s="1" t="s">
        <v>68</v>
      </c>
      <c r="AL2003" s="1" t="s">
        <v>68</v>
      </c>
      <c r="AM2003" s="1" t="s">
        <v>84</v>
      </c>
      <c r="AN2003" s="1" t="s">
        <v>68</v>
      </c>
      <c r="AO2003" s="1" t="s">
        <v>2784</v>
      </c>
      <c r="AP2003" s="1" t="s">
        <v>2785</v>
      </c>
      <c r="AQ2003" s="1" t="s">
        <v>2774</v>
      </c>
      <c r="AR2003" s="1" t="s">
        <v>2786</v>
      </c>
      <c r="AS2003" s="1" t="s">
        <v>68</v>
      </c>
      <c r="AT2003" s="1" t="s">
        <v>2787</v>
      </c>
      <c r="AU2003" s="1" t="s">
        <v>2788</v>
      </c>
      <c r="AV2003" s="1" t="s">
        <v>68</v>
      </c>
      <c r="AW2003" s="1" t="s">
        <v>68</v>
      </c>
      <c r="AX2003" s="1" t="s">
        <v>68</v>
      </c>
      <c r="AY2003" s="1" t="s">
        <v>68</v>
      </c>
      <c r="AZ2003" s="1" t="s">
        <v>68</v>
      </c>
      <c r="BA2003" s="1" t="s">
        <v>68</v>
      </c>
      <c r="BB2003" s="1" t="s">
        <v>68</v>
      </c>
      <c r="BC2003" s="1" t="s">
        <v>68</v>
      </c>
      <c r="BD2003" s="1" t="s">
        <v>68</v>
      </c>
      <c r="BE2003" s="1" t="s">
        <v>68</v>
      </c>
      <c r="BF2003" s="1" t="s">
        <v>68</v>
      </c>
      <c r="BG2003" s="1" t="s">
        <v>2771</v>
      </c>
      <c r="BH2003" s="2">
        <v>44311.604444444441</v>
      </c>
      <c r="BI2003" s="2"/>
      <c r="BJ2003" s="2"/>
      <c r="BK2003" s="2">
        <v>44311.771111111113</v>
      </c>
      <c r="BL2003" s="2"/>
    </row>
    <row r="2004" spans="1:64" x14ac:dyDescent="0.25">
      <c r="A2004" s="1" t="s">
        <v>6201</v>
      </c>
      <c r="B2004" s="1" t="s">
        <v>6202</v>
      </c>
      <c r="C2004" s="1" t="s">
        <v>6202</v>
      </c>
      <c r="D2004" s="2">
        <v>44311.423148148147</v>
      </c>
      <c r="E2004" s="1" t="s">
        <v>89</v>
      </c>
      <c r="F2004" s="1" t="s">
        <v>68</v>
      </c>
      <c r="G2004" s="1" t="s">
        <v>69</v>
      </c>
      <c r="H2004" s="1" t="s">
        <v>70</v>
      </c>
      <c r="I2004" s="1" t="s">
        <v>68</v>
      </c>
      <c r="J2004" s="1" t="s">
        <v>71</v>
      </c>
      <c r="K2004" s="1" t="s">
        <v>68</v>
      </c>
      <c r="L2004" s="1" t="s">
        <v>68</v>
      </c>
      <c r="M2004" s="1" t="s">
        <v>72</v>
      </c>
      <c r="N2004" s="1" t="s">
        <v>68</v>
      </c>
      <c r="O2004" s="1" t="s">
        <v>68</v>
      </c>
      <c r="P2004" s="1" t="s">
        <v>73</v>
      </c>
      <c r="Q2004" s="1" t="s">
        <v>74</v>
      </c>
      <c r="R2004" s="1" t="s">
        <v>138</v>
      </c>
      <c r="S2004" s="1" t="s">
        <v>68</v>
      </c>
      <c r="T2004" s="1" t="s">
        <v>127</v>
      </c>
      <c r="U2004" s="1" t="s">
        <v>127</v>
      </c>
      <c r="V2004" s="1" t="s">
        <v>127</v>
      </c>
      <c r="W2004" s="1" t="s">
        <v>68</v>
      </c>
      <c r="X2004" s="1" t="s">
        <v>139</v>
      </c>
      <c r="Y2004" s="1" t="s">
        <v>68</v>
      </c>
      <c r="Z2004" s="1" t="s">
        <v>68</v>
      </c>
      <c r="AA2004" s="1" t="s">
        <v>287</v>
      </c>
      <c r="AB2004" s="2"/>
      <c r="AC2004" s="2"/>
      <c r="AD2004" s="2">
        <v>44311.464814814812</v>
      </c>
      <c r="AE2004" s="2"/>
      <c r="AF2004" s="1" t="s">
        <v>6203</v>
      </c>
      <c r="AG2004" s="1" t="s">
        <v>68</v>
      </c>
      <c r="AH2004" s="1" t="s">
        <v>68</v>
      </c>
      <c r="AI2004" s="1" t="s">
        <v>6204</v>
      </c>
      <c r="AJ2004" s="1" t="s">
        <v>68</v>
      </c>
      <c r="AK2004" s="1" t="s">
        <v>68</v>
      </c>
      <c r="AL2004" s="1" t="s">
        <v>68</v>
      </c>
      <c r="AM2004" s="1" t="s">
        <v>84</v>
      </c>
      <c r="AN2004" s="1" t="s">
        <v>68</v>
      </c>
      <c r="AO2004" s="1" t="s">
        <v>68</v>
      </c>
      <c r="AP2004" s="1" t="s">
        <v>68</v>
      </c>
      <c r="AQ2004" s="1" t="s">
        <v>6205</v>
      </c>
      <c r="AR2004" s="1" t="s">
        <v>1849</v>
      </c>
      <c r="AS2004" s="1" t="s">
        <v>6206</v>
      </c>
      <c r="AT2004" s="1" t="s">
        <v>68</v>
      </c>
      <c r="AU2004" s="1" t="s">
        <v>68</v>
      </c>
      <c r="AV2004" s="1" t="s">
        <v>68</v>
      </c>
      <c r="AW2004" s="1" t="s">
        <v>68</v>
      </c>
      <c r="AX2004" s="1" t="s">
        <v>68</v>
      </c>
      <c r="AY2004" s="1" t="s">
        <v>68</v>
      </c>
      <c r="AZ2004" s="1" t="s">
        <v>68</v>
      </c>
      <c r="BA2004" s="1" t="s">
        <v>68</v>
      </c>
      <c r="BB2004" s="1" t="s">
        <v>68</v>
      </c>
      <c r="BC2004" s="1" t="s">
        <v>68</v>
      </c>
      <c r="BD2004" s="1" t="s">
        <v>68</v>
      </c>
      <c r="BE2004" s="1" t="s">
        <v>68</v>
      </c>
      <c r="BF2004" s="1" t="s">
        <v>68</v>
      </c>
      <c r="BG2004" s="1" t="s">
        <v>6207</v>
      </c>
      <c r="BH2004" s="2">
        <v>44311.631481481483</v>
      </c>
      <c r="BI2004" s="2"/>
      <c r="BJ2004" s="2"/>
      <c r="BK2004" s="2">
        <v>44311.673148148147</v>
      </c>
      <c r="BL2004" s="2"/>
    </row>
    <row r="2005" spans="1:64" x14ac:dyDescent="0.25">
      <c r="A2005" s="1" t="s">
        <v>2767</v>
      </c>
      <c r="B2005" s="1" t="s">
        <v>2768</v>
      </c>
      <c r="C2005" s="1" t="s">
        <v>2768</v>
      </c>
      <c r="D2005" s="2">
        <v>44311.556180555555</v>
      </c>
      <c r="E2005" s="1" t="s">
        <v>108</v>
      </c>
      <c r="F2005" s="1" t="s">
        <v>2769</v>
      </c>
      <c r="G2005" s="1" t="s">
        <v>69</v>
      </c>
      <c r="H2005" s="1" t="s">
        <v>713</v>
      </c>
      <c r="I2005" s="1" t="s">
        <v>68</v>
      </c>
      <c r="J2005" s="1" t="s">
        <v>71</v>
      </c>
      <c r="K2005" s="1" t="s">
        <v>68</v>
      </c>
      <c r="L2005" s="1" t="s">
        <v>2770</v>
      </c>
      <c r="M2005" s="1" t="s">
        <v>72</v>
      </c>
      <c r="N2005" s="1" t="s">
        <v>68</v>
      </c>
      <c r="O2005" s="1" t="s">
        <v>68</v>
      </c>
      <c r="P2005" s="1" t="s">
        <v>68</v>
      </c>
      <c r="Q2005" s="1" t="s">
        <v>68</v>
      </c>
      <c r="R2005" s="1" t="s">
        <v>68</v>
      </c>
      <c r="S2005" s="1" t="s">
        <v>68</v>
      </c>
      <c r="T2005" s="1" t="s">
        <v>68</v>
      </c>
      <c r="U2005" s="1" t="s">
        <v>68</v>
      </c>
      <c r="V2005" s="1" t="s">
        <v>68</v>
      </c>
      <c r="W2005" s="1" t="s">
        <v>68</v>
      </c>
      <c r="X2005" s="1" t="s">
        <v>68</v>
      </c>
      <c r="Y2005" s="1" t="s">
        <v>68</v>
      </c>
      <c r="Z2005" s="1" t="s">
        <v>68</v>
      </c>
      <c r="AA2005" s="1" t="s">
        <v>68</v>
      </c>
      <c r="AB2005" s="2"/>
      <c r="AC2005" s="2"/>
      <c r="AD2005" s="2"/>
      <c r="AE2005" s="2"/>
      <c r="AF2005" s="1" t="s">
        <v>68</v>
      </c>
      <c r="AG2005" s="1" t="s">
        <v>68</v>
      </c>
      <c r="AH2005" s="1" t="s">
        <v>68</v>
      </c>
      <c r="AI2005" s="1" t="s">
        <v>68</v>
      </c>
      <c r="AJ2005" s="1" t="s">
        <v>68</v>
      </c>
      <c r="AK2005" s="1" t="s">
        <v>68</v>
      </c>
      <c r="AL2005" s="1" t="s">
        <v>68</v>
      </c>
      <c r="AM2005" s="1" t="s">
        <v>68</v>
      </c>
      <c r="AN2005" s="1" t="s">
        <v>68</v>
      </c>
      <c r="AO2005" s="1" t="s">
        <v>68</v>
      </c>
      <c r="AP2005" s="1" t="s">
        <v>68</v>
      </c>
      <c r="AQ2005" s="1" t="s">
        <v>68</v>
      </c>
      <c r="AR2005" s="1" t="s">
        <v>68</v>
      </c>
      <c r="AS2005" s="1" t="s">
        <v>68</v>
      </c>
      <c r="AT2005" s="1" t="s">
        <v>68</v>
      </c>
      <c r="AU2005" s="1" t="s">
        <v>68</v>
      </c>
      <c r="AV2005" s="1" t="s">
        <v>68</v>
      </c>
      <c r="AW2005" s="1" t="s">
        <v>68</v>
      </c>
      <c r="AX2005" s="1" t="s">
        <v>68</v>
      </c>
      <c r="AY2005" s="1" t="s">
        <v>68</v>
      </c>
      <c r="AZ2005" s="1" t="s">
        <v>68</v>
      </c>
      <c r="BA2005" s="1" t="s">
        <v>68</v>
      </c>
      <c r="BB2005" s="1" t="s">
        <v>68</v>
      </c>
      <c r="BC2005" s="1" t="s">
        <v>68</v>
      </c>
      <c r="BD2005" s="1" t="s">
        <v>68</v>
      </c>
      <c r="BE2005" s="1" t="s">
        <v>68</v>
      </c>
      <c r="BF2005" s="1" t="s">
        <v>68</v>
      </c>
      <c r="BG2005" s="1" t="s">
        <v>2771</v>
      </c>
      <c r="BH2005" s="2">
        <v>44311.72284722222</v>
      </c>
      <c r="BI2005" s="2"/>
      <c r="BJ2005" s="2"/>
      <c r="BK2005" s="2"/>
      <c r="BL2005" s="2"/>
    </row>
    <row r="2006" spans="1:64" x14ac:dyDescent="0.25">
      <c r="A2006" s="1" t="s">
        <v>2818</v>
      </c>
      <c r="B2006" s="1" t="s">
        <v>2819</v>
      </c>
      <c r="C2006" s="1" t="s">
        <v>2819</v>
      </c>
      <c r="D2006" s="2">
        <v>44311.578009259261</v>
      </c>
      <c r="E2006" s="1" t="s">
        <v>108</v>
      </c>
      <c r="F2006" s="1" t="s">
        <v>2769</v>
      </c>
      <c r="G2006" s="1" t="s">
        <v>69</v>
      </c>
      <c r="H2006" s="1" t="s">
        <v>713</v>
      </c>
      <c r="I2006" s="1" t="s">
        <v>68</v>
      </c>
      <c r="J2006" s="1" t="s">
        <v>71</v>
      </c>
      <c r="K2006" s="1" t="s">
        <v>68</v>
      </c>
      <c r="L2006" s="1" t="s">
        <v>2770</v>
      </c>
      <c r="M2006" s="1" t="s">
        <v>72</v>
      </c>
      <c r="N2006" s="1" t="s">
        <v>68</v>
      </c>
      <c r="O2006" s="1" t="s">
        <v>68</v>
      </c>
      <c r="P2006" s="1" t="s">
        <v>68</v>
      </c>
      <c r="Q2006" s="1" t="s">
        <v>68</v>
      </c>
      <c r="R2006" s="1" t="s">
        <v>68</v>
      </c>
      <c r="S2006" s="1" t="s">
        <v>68</v>
      </c>
      <c r="T2006" s="1" t="s">
        <v>68</v>
      </c>
      <c r="U2006" s="1" t="s">
        <v>68</v>
      </c>
      <c r="V2006" s="1" t="s">
        <v>68</v>
      </c>
      <c r="W2006" s="1" t="s">
        <v>68</v>
      </c>
      <c r="X2006" s="1" t="s">
        <v>68</v>
      </c>
      <c r="Y2006" s="1" t="s">
        <v>68</v>
      </c>
      <c r="Z2006" s="1" t="s">
        <v>68</v>
      </c>
      <c r="AA2006" s="1" t="s">
        <v>68</v>
      </c>
      <c r="AB2006" s="2"/>
      <c r="AC2006" s="2"/>
      <c r="AD2006" s="2"/>
      <c r="AE2006" s="2"/>
      <c r="AF2006" s="1" t="s">
        <v>68</v>
      </c>
      <c r="AG2006" s="1" t="s">
        <v>68</v>
      </c>
      <c r="AH2006" s="1" t="s">
        <v>68</v>
      </c>
      <c r="AI2006" s="1" t="s">
        <v>68</v>
      </c>
      <c r="AJ2006" s="1" t="s">
        <v>68</v>
      </c>
      <c r="AK2006" s="1" t="s">
        <v>68</v>
      </c>
      <c r="AL2006" s="1" t="s">
        <v>68</v>
      </c>
      <c r="AM2006" s="1" t="s">
        <v>68</v>
      </c>
      <c r="AN2006" s="1" t="s">
        <v>68</v>
      </c>
      <c r="AO2006" s="1" t="s">
        <v>68</v>
      </c>
      <c r="AP2006" s="1" t="s">
        <v>68</v>
      </c>
      <c r="AQ2006" s="1" t="s">
        <v>68</v>
      </c>
      <c r="AR2006" s="1" t="s">
        <v>68</v>
      </c>
      <c r="AS2006" s="1" t="s">
        <v>68</v>
      </c>
      <c r="AT2006" s="1" t="s">
        <v>68</v>
      </c>
      <c r="AU2006" s="1" t="s">
        <v>68</v>
      </c>
      <c r="AV2006" s="1" t="s">
        <v>68</v>
      </c>
      <c r="AW2006" s="1" t="s">
        <v>68</v>
      </c>
      <c r="AX2006" s="1" t="s">
        <v>68</v>
      </c>
      <c r="AY2006" s="1" t="s">
        <v>68</v>
      </c>
      <c r="AZ2006" s="1" t="s">
        <v>68</v>
      </c>
      <c r="BA2006" s="1" t="s">
        <v>68</v>
      </c>
      <c r="BB2006" s="1" t="s">
        <v>68</v>
      </c>
      <c r="BC2006" s="1" t="s">
        <v>68</v>
      </c>
      <c r="BD2006" s="1" t="s">
        <v>68</v>
      </c>
      <c r="BE2006" s="1" t="s">
        <v>68</v>
      </c>
      <c r="BF2006" s="1" t="s">
        <v>68</v>
      </c>
      <c r="BG2006" s="1" t="s">
        <v>2771</v>
      </c>
      <c r="BH2006" s="2">
        <v>44311.744675925926</v>
      </c>
      <c r="BI2006" s="2"/>
      <c r="BJ2006" s="2"/>
      <c r="BK2006" s="2"/>
      <c r="BL2006" s="2"/>
    </row>
    <row r="2007" spans="1:64" x14ac:dyDescent="0.25">
      <c r="A2007" s="1" t="s">
        <v>6030</v>
      </c>
      <c r="B2007" s="1" t="s">
        <v>6003</v>
      </c>
      <c r="C2007" s="1" t="s">
        <v>6031</v>
      </c>
      <c r="D2007" s="2">
        <v>44311.625462962962</v>
      </c>
      <c r="E2007" s="1" t="s">
        <v>108</v>
      </c>
      <c r="F2007" s="1" t="s">
        <v>68</v>
      </c>
      <c r="G2007" s="1" t="s">
        <v>69</v>
      </c>
      <c r="H2007" s="1" t="s">
        <v>70</v>
      </c>
      <c r="I2007" s="1" t="s">
        <v>6003</v>
      </c>
      <c r="J2007" s="1" t="s">
        <v>71</v>
      </c>
      <c r="K2007" s="1" t="s">
        <v>68</v>
      </c>
      <c r="L2007" s="1" t="s">
        <v>68</v>
      </c>
      <c r="M2007" s="1" t="s">
        <v>72</v>
      </c>
      <c r="N2007" s="1" t="s">
        <v>68</v>
      </c>
      <c r="O2007" s="1" t="s">
        <v>68</v>
      </c>
      <c r="P2007" s="1" t="s">
        <v>73</v>
      </c>
      <c r="Q2007" s="1" t="s">
        <v>90</v>
      </c>
      <c r="R2007" s="1" t="s">
        <v>138</v>
      </c>
      <c r="S2007" s="1" t="s">
        <v>112</v>
      </c>
      <c r="T2007" s="1" t="s">
        <v>92</v>
      </c>
      <c r="U2007" s="1" t="s">
        <v>93</v>
      </c>
      <c r="V2007" s="1" t="s">
        <v>94</v>
      </c>
      <c r="W2007" s="1" t="s">
        <v>71</v>
      </c>
      <c r="X2007" s="1" t="s">
        <v>139</v>
      </c>
      <c r="Y2007" s="1" t="s">
        <v>68</v>
      </c>
      <c r="Z2007" s="1" t="s">
        <v>68</v>
      </c>
      <c r="AA2007" s="1" t="s">
        <v>337</v>
      </c>
      <c r="AB2007" s="2">
        <v>44311.625462962962</v>
      </c>
      <c r="AC2007" s="2"/>
      <c r="AD2007" s="2">
        <v>44311.635879629626</v>
      </c>
      <c r="AE2007" s="2"/>
      <c r="AF2007" s="1" t="s">
        <v>5332</v>
      </c>
      <c r="AG2007" s="1" t="s">
        <v>68</v>
      </c>
      <c r="AH2007" s="1" t="s">
        <v>68</v>
      </c>
      <c r="AI2007" s="1" t="s">
        <v>5313</v>
      </c>
      <c r="AJ2007" s="1" t="s">
        <v>68</v>
      </c>
      <c r="AK2007" s="1" t="s">
        <v>68</v>
      </c>
      <c r="AL2007" s="1" t="s">
        <v>68</v>
      </c>
      <c r="AM2007" s="1" t="s">
        <v>84</v>
      </c>
      <c r="AN2007" s="1" t="s">
        <v>68</v>
      </c>
      <c r="AO2007" s="1" t="s">
        <v>68</v>
      </c>
      <c r="AP2007" s="1" t="s">
        <v>68</v>
      </c>
      <c r="AQ2007" s="1" t="s">
        <v>6005</v>
      </c>
      <c r="AR2007" s="1" t="s">
        <v>6006</v>
      </c>
      <c r="AS2007" s="1" t="s">
        <v>6007</v>
      </c>
      <c r="AT2007" s="1" t="s">
        <v>68</v>
      </c>
      <c r="AU2007" s="1" t="s">
        <v>68</v>
      </c>
      <c r="AV2007" s="1" t="s">
        <v>68</v>
      </c>
      <c r="AW2007" s="1" t="s">
        <v>68</v>
      </c>
      <c r="AX2007" s="1" t="s">
        <v>68</v>
      </c>
      <c r="AY2007" s="1" t="s">
        <v>68</v>
      </c>
      <c r="AZ2007" s="1" t="s">
        <v>68</v>
      </c>
      <c r="BA2007" s="1" t="s">
        <v>68</v>
      </c>
      <c r="BB2007" s="1" t="s">
        <v>68</v>
      </c>
      <c r="BC2007" s="1" t="s">
        <v>68</v>
      </c>
      <c r="BD2007" s="1" t="s">
        <v>68</v>
      </c>
      <c r="BE2007" s="1" t="s">
        <v>68</v>
      </c>
      <c r="BF2007" s="1" t="s">
        <v>68</v>
      </c>
      <c r="BG2007" s="1" t="s">
        <v>6008</v>
      </c>
      <c r="BH2007" s="2">
        <v>44311.792129629626</v>
      </c>
      <c r="BI2007" s="2">
        <v>44311.792129629626</v>
      </c>
      <c r="BJ2007" s="2"/>
      <c r="BK2007" s="2">
        <v>44311.802546296298</v>
      </c>
      <c r="BL2007" s="2"/>
    </row>
    <row r="2008" spans="1:64" x14ac:dyDescent="0.25">
      <c r="A2008" s="1" t="s">
        <v>4047</v>
      </c>
      <c r="B2008" s="1" t="s">
        <v>4048</v>
      </c>
      <c r="C2008" s="1" t="s">
        <v>4049</v>
      </c>
      <c r="D2008" s="2">
        <v>44311.781400462962</v>
      </c>
      <c r="E2008" s="1" t="s">
        <v>108</v>
      </c>
      <c r="F2008" s="1" t="s">
        <v>68</v>
      </c>
      <c r="G2008" s="1" t="s">
        <v>69</v>
      </c>
      <c r="H2008" s="1" t="s">
        <v>70</v>
      </c>
      <c r="I2008" s="1" t="s">
        <v>4050</v>
      </c>
      <c r="J2008" s="1" t="s">
        <v>71</v>
      </c>
      <c r="K2008" s="1" t="s">
        <v>68</v>
      </c>
      <c r="L2008" s="1" t="s">
        <v>68</v>
      </c>
      <c r="M2008" s="1" t="s">
        <v>72</v>
      </c>
      <c r="N2008" s="1" t="s">
        <v>68</v>
      </c>
      <c r="O2008" s="1" t="s">
        <v>68</v>
      </c>
      <c r="P2008" s="1" t="s">
        <v>73</v>
      </c>
      <c r="Q2008" s="1" t="s">
        <v>1778</v>
      </c>
      <c r="R2008" s="1" t="s">
        <v>2339</v>
      </c>
      <c r="S2008" s="1" t="s">
        <v>2141</v>
      </c>
      <c r="T2008" s="1" t="s">
        <v>92</v>
      </c>
      <c r="U2008" s="1" t="s">
        <v>93</v>
      </c>
      <c r="V2008" s="1" t="s">
        <v>94</v>
      </c>
      <c r="W2008" s="1" t="s">
        <v>68</v>
      </c>
      <c r="X2008" s="1" t="s">
        <v>2340</v>
      </c>
      <c r="Y2008" s="1" t="s">
        <v>96</v>
      </c>
      <c r="Z2008" s="1" t="s">
        <v>68</v>
      </c>
      <c r="AA2008" s="1" t="s">
        <v>260</v>
      </c>
      <c r="AB2008" s="2">
        <v>44311.781400462962</v>
      </c>
      <c r="AC2008" s="2"/>
      <c r="AD2008" s="2">
        <v>44311.948067129626</v>
      </c>
      <c r="AE2008" s="2"/>
      <c r="AF2008" s="1" t="s">
        <v>4050</v>
      </c>
      <c r="AG2008" s="1" t="s">
        <v>4051</v>
      </c>
      <c r="AH2008" s="1" t="s">
        <v>68</v>
      </c>
      <c r="AI2008" s="1" t="s">
        <v>1044</v>
      </c>
      <c r="AJ2008" s="1" t="s">
        <v>68</v>
      </c>
      <c r="AK2008" s="1" t="s">
        <v>68</v>
      </c>
      <c r="AL2008" s="1" t="s">
        <v>68</v>
      </c>
      <c r="AM2008" s="1" t="s">
        <v>84</v>
      </c>
      <c r="AN2008" s="1" t="s">
        <v>68</v>
      </c>
      <c r="AO2008" s="1" t="s">
        <v>4052</v>
      </c>
      <c r="AP2008" s="1" t="s">
        <v>68</v>
      </c>
      <c r="AQ2008" s="1" t="s">
        <v>4053</v>
      </c>
      <c r="AR2008" s="1" t="s">
        <v>2339</v>
      </c>
      <c r="AS2008" s="1" t="s">
        <v>4054</v>
      </c>
      <c r="AT2008" s="1" t="s">
        <v>68</v>
      </c>
      <c r="AU2008" s="1" t="s">
        <v>68</v>
      </c>
      <c r="AV2008" s="1" t="s">
        <v>68</v>
      </c>
      <c r="AW2008" s="1" t="s">
        <v>68</v>
      </c>
      <c r="AX2008" s="1" t="s">
        <v>68</v>
      </c>
      <c r="AY2008" s="1" t="s">
        <v>68</v>
      </c>
      <c r="AZ2008" s="1" t="s">
        <v>68</v>
      </c>
      <c r="BA2008" s="1" t="s">
        <v>68</v>
      </c>
      <c r="BB2008" s="1" t="s">
        <v>68</v>
      </c>
      <c r="BC2008" s="1" t="s">
        <v>68</v>
      </c>
      <c r="BD2008" s="1" t="s">
        <v>68</v>
      </c>
      <c r="BE2008" s="1" t="s">
        <v>68</v>
      </c>
      <c r="BF2008" s="1" t="s">
        <v>68</v>
      </c>
      <c r="BG2008" s="1" t="s">
        <v>4055</v>
      </c>
      <c r="BH2008" s="2">
        <v>44311.948067129626</v>
      </c>
      <c r="BI2008" s="2">
        <v>44311.948067129626</v>
      </c>
      <c r="BJ2008" s="2"/>
      <c r="BK2008" s="2">
        <v>44312.114733796298</v>
      </c>
      <c r="BL2008" s="2"/>
    </row>
    <row r="2009" spans="1:64" x14ac:dyDescent="0.25">
      <c r="A2009" s="1" t="s">
        <v>4056</v>
      </c>
      <c r="B2009" s="1" t="s">
        <v>4048</v>
      </c>
      <c r="C2009" s="1" t="s">
        <v>4057</v>
      </c>
      <c r="D2009" s="2">
        <v>44311.872569444444</v>
      </c>
      <c r="E2009" s="1" t="s">
        <v>108</v>
      </c>
      <c r="F2009" s="1" t="s">
        <v>68</v>
      </c>
      <c r="G2009" s="1" t="s">
        <v>69</v>
      </c>
      <c r="H2009" s="1" t="s">
        <v>70</v>
      </c>
      <c r="I2009" s="1" t="s">
        <v>4050</v>
      </c>
      <c r="J2009" s="1" t="s">
        <v>71</v>
      </c>
      <c r="K2009" s="1" t="s">
        <v>68</v>
      </c>
      <c r="L2009" s="1" t="s">
        <v>68</v>
      </c>
      <c r="M2009" s="1" t="s">
        <v>72</v>
      </c>
      <c r="N2009" s="1" t="s">
        <v>68</v>
      </c>
      <c r="O2009" s="1" t="s">
        <v>68</v>
      </c>
      <c r="P2009" s="1" t="s">
        <v>73</v>
      </c>
      <c r="Q2009" s="1" t="s">
        <v>1778</v>
      </c>
      <c r="R2009" s="1" t="s">
        <v>4058</v>
      </c>
      <c r="S2009" s="1" t="s">
        <v>76</v>
      </c>
      <c r="T2009" s="1" t="s">
        <v>77</v>
      </c>
      <c r="U2009" s="1" t="s">
        <v>161</v>
      </c>
      <c r="V2009" s="1" t="s">
        <v>94</v>
      </c>
      <c r="W2009" s="1" t="s">
        <v>68</v>
      </c>
      <c r="X2009" s="1" t="s">
        <v>3310</v>
      </c>
      <c r="Y2009" s="1" t="s">
        <v>114</v>
      </c>
      <c r="Z2009" s="1" t="s">
        <v>68</v>
      </c>
      <c r="AA2009" s="1" t="s">
        <v>260</v>
      </c>
      <c r="AB2009" s="2">
        <v>44311.872569444444</v>
      </c>
      <c r="AC2009" s="2"/>
      <c r="AD2009" s="2">
        <v>44312.08090277778</v>
      </c>
      <c r="AE2009" s="2"/>
      <c r="AF2009" s="1" t="s">
        <v>4050</v>
      </c>
      <c r="AG2009" s="1" t="s">
        <v>4059</v>
      </c>
      <c r="AH2009" s="1" t="s">
        <v>68</v>
      </c>
      <c r="AI2009" s="1" t="s">
        <v>1044</v>
      </c>
      <c r="AJ2009" s="1" t="s">
        <v>68</v>
      </c>
      <c r="AK2009" s="1" t="s">
        <v>68</v>
      </c>
      <c r="AL2009" s="1" t="s">
        <v>68</v>
      </c>
      <c r="AM2009" s="1" t="s">
        <v>84</v>
      </c>
      <c r="AN2009" s="1" t="s">
        <v>4060</v>
      </c>
      <c r="AO2009" s="1" t="s">
        <v>4061</v>
      </c>
      <c r="AP2009" s="1" t="s">
        <v>68</v>
      </c>
      <c r="AQ2009" s="1" t="s">
        <v>4053</v>
      </c>
      <c r="AR2009" s="1" t="s">
        <v>4058</v>
      </c>
      <c r="AS2009" s="1" t="s">
        <v>4062</v>
      </c>
      <c r="AT2009" s="1" t="s">
        <v>68</v>
      </c>
      <c r="AU2009" s="1" t="s">
        <v>68</v>
      </c>
      <c r="AV2009" s="1" t="s">
        <v>68</v>
      </c>
      <c r="AW2009" s="1" t="s">
        <v>68</v>
      </c>
      <c r="AX2009" s="1" t="s">
        <v>68</v>
      </c>
      <c r="AY2009" s="1" t="s">
        <v>68</v>
      </c>
      <c r="AZ2009" s="1" t="s">
        <v>68</v>
      </c>
      <c r="BA2009" s="1" t="s">
        <v>68</v>
      </c>
      <c r="BB2009" s="1" t="s">
        <v>68</v>
      </c>
      <c r="BC2009" s="1" t="s">
        <v>68</v>
      </c>
      <c r="BD2009" s="1" t="s">
        <v>68</v>
      </c>
      <c r="BE2009" s="1" t="s">
        <v>68</v>
      </c>
      <c r="BF2009" s="1" t="s">
        <v>68</v>
      </c>
      <c r="BG2009" s="1" t="s">
        <v>4055</v>
      </c>
      <c r="BH2009" s="2">
        <v>44312.039236111108</v>
      </c>
      <c r="BI2009" s="2">
        <v>44312.039236111108</v>
      </c>
      <c r="BJ2009" s="2"/>
      <c r="BK2009" s="2">
        <v>44312.247569444444</v>
      </c>
      <c r="BL2009" s="2"/>
    </row>
    <row r="2010" spans="1:64" x14ac:dyDescent="0.25">
      <c r="A2010" s="1" t="s">
        <v>7640</v>
      </c>
      <c r="B2010" s="1" t="s">
        <v>7613</v>
      </c>
      <c r="C2010" s="1" t="s">
        <v>7641</v>
      </c>
      <c r="D2010" s="2">
        <v>44312.458333333336</v>
      </c>
      <c r="E2010" s="1" t="s">
        <v>7642</v>
      </c>
      <c r="F2010" s="1" t="s">
        <v>68</v>
      </c>
      <c r="G2010" s="1" t="s">
        <v>69</v>
      </c>
      <c r="H2010" s="1" t="s">
        <v>70</v>
      </c>
      <c r="I2010" s="1" t="s">
        <v>7615</v>
      </c>
      <c r="J2010" s="1" t="s">
        <v>71</v>
      </c>
      <c r="K2010" s="1" t="s">
        <v>68</v>
      </c>
      <c r="L2010" s="1" t="s">
        <v>7616</v>
      </c>
      <c r="M2010" s="1" t="s">
        <v>72</v>
      </c>
      <c r="N2010" s="1" t="s">
        <v>68</v>
      </c>
      <c r="O2010" s="1" t="s">
        <v>68</v>
      </c>
      <c r="P2010" s="1" t="s">
        <v>73</v>
      </c>
      <c r="Q2010" s="1" t="s">
        <v>74</v>
      </c>
      <c r="R2010" s="1" t="s">
        <v>138</v>
      </c>
      <c r="S2010" s="1" t="s">
        <v>112</v>
      </c>
      <c r="T2010" s="1" t="s">
        <v>127</v>
      </c>
      <c r="U2010" s="1" t="s">
        <v>127</v>
      </c>
      <c r="V2010" s="1" t="s">
        <v>127</v>
      </c>
      <c r="W2010" s="1" t="s">
        <v>71</v>
      </c>
      <c r="X2010" s="1" t="s">
        <v>139</v>
      </c>
      <c r="Y2010" s="1" t="s">
        <v>68</v>
      </c>
      <c r="Z2010" s="1" t="s">
        <v>68</v>
      </c>
      <c r="AA2010" s="1" t="s">
        <v>68</v>
      </c>
      <c r="AB2010" s="2">
        <v>44312.458333333336</v>
      </c>
      <c r="AC2010" s="2"/>
      <c r="AD2010" s="2">
        <v>44312.5</v>
      </c>
      <c r="AE2010" s="2"/>
      <c r="AF2010" s="1" t="s">
        <v>7643</v>
      </c>
      <c r="AG2010" s="1" t="s">
        <v>68</v>
      </c>
      <c r="AH2010" s="1" t="s">
        <v>68</v>
      </c>
      <c r="AI2010" s="1" t="s">
        <v>7644</v>
      </c>
      <c r="AJ2010" s="1" t="s">
        <v>68</v>
      </c>
      <c r="AK2010" s="1" t="s">
        <v>68</v>
      </c>
      <c r="AL2010" s="1" t="s">
        <v>68</v>
      </c>
      <c r="AM2010" s="1" t="s">
        <v>84</v>
      </c>
      <c r="AN2010" s="1" t="s">
        <v>68</v>
      </c>
      <c r="AO2010" s="1" t="s">
        <v>68</v>
      </c>
      <c r="AP2010" s="1" t="s">
        <v>68</v>
      </c>
      <c r="AQ2010" s="1" t="s">
        <v>7615</v>
      </c>
      <c r="AR2010" s="1" t="s">
        <v>7619</v>
      </c>
      <c r="AS2010" s="1" t="s">
        <v>7620</v>
      </c>
      <c r="AT2010" s="1" t="s">
        <v>68</v>
      </c>
      <c r="AU2010" s="1" t="s">
        <v>68</v>
      </c>
      <c r="AV2010" s="1" t="s">
        <v>68</v>
      </c>
      <c r="AW2010" s="1" t="s">
        <v>68</v>
      </c>
      <c r="AX2010" s="1" t="s">
        <v>68</v>
      </c>
      <c r="AY2010" s="1" t="s">
        <v>68</v>
      </c>
      <c r="AZ2010" s="1" t="s">
        <v>68</v>
      </c>
      <c r="BA2010" s="1" t="s">
        <v>68</v>
      </c>
      <c r="BB2010" s="1" t="s">
        <v>68</v>
      </c>
      <c r="BC2010" s="1" t="s">
        <v>68</v>
      </c>
      <c r="BD2010" s="1" t="s">
        <v>68</v>
      </c>
      <c r="BE2010" s="1" t="s">
        <v>68</v>
      </c>
      <c r="BF2010" s="1" t="s">
        <v>68</v>
      </c>
      <c r="BG2010" s="1" t="s">
        <v>7621</v>
      </c>
      <c r="BH2010" s="2">
        <v>44312.041666666664</v>
      </c>
      <c r="BI2010" s="2">
        <v>44312.041666666664</v>
      </c>
      <c r="BJ2010" s="2"/>
      <c r="BK2010" s="2">
        <v>44312.083333333336</v>
      </c>
      <c r="BL2010" s="2"/>
    </row>
    <row r="2011" spans="1:64" x14ac:dyDescent="0.25">
      <c r="A2011" s="1" t="s">
        <v>6256</v>
      </c>
      <c r="B2011" s="1" t="s">
        <v>6257</v>
      </c>
      <c r="C2011" s="1" t="s">
        <v>6257</v>
      </c>
      <c r="D2011" s="2">
        <v>44311.843981481485</v>
      </c>
      <c r="E2011" s="1" t="s">
        <v>89</v>
      </c>
      <c r="F2011" s="1" t="s">
        <v>68</v>
      </c>
      <c r="G2011" s="1" t="s">
        <v>69</v>
      </c>
      <c r="H2011" s="1" t="s">
        <v>70</v>
      </c>
      <c r="I2011" s="1" t="s">
        <v>68</v>
      </c>
      <c r="J2011" s="1" t="s">
        <v>71</v>
      </c>
      <c r="K2011" s="1" t="s">
        <v>68</v>
      </c>
      <c r="L2011" s="1" t="s">
        <v>68</v>
      </c>
      <c r="M2011" s="1" t="s">
        <v>72</v>
      </c>
      <c r="N2011" s="1" t="s">
        <v>68</v>
      </c>
      <c r="O2011" s="1" t="s">
        <v>68</v>
      </c>
      <c r="P2011" s="1" t="s">
        <v>73</v>
      </c>
      <c r="Q2011" s="1" t="s">
        <v>74</v>
      </c>
      <c r="R2011" s="1" t="s">
        <v>138</v>
      </c>
      <c r="S2011" s="1" t="s">
        <v>68</v>
      </c>
      <c r="T2011" s="1" t="s">
        <v>127</v>
      </c>
      <c r="U2011" s="1" t="s">
        <v>127</v>
      </c>
      <c r="V2011" s="1" t="s">
        <v>127</v>
      </c>
      <c r="W2011" s="1" t="s">
        <v>68</v>
      </c>
      <c r="X2011" s="1" t="s">
        <v>139</v>
      </c>
      <c r="Y2011" s="1" t="s">
        <v>68</v>
      </c>
      <c r="Z2011" s="1" t="s">
        <v>68</v>
      </c>
      <c r="AA2011" s="1" t="s">
        <v>287</v>
      </c>
      <c r="AB2011" s="2"/>
      <c r="AC2011" s="2"/>
      <c r="AD2011" s="2">
        <v>44311.885648148149</v>
      </c>
      <c r="AE2011" s="2"/>
      <c r="AF2011" s="1" t="s">
        <v>6203</v>
      </c>
      <c r="AG2011" s="1" t="s">
        <v>68</v>
      </c>
      <c r="AH2011" s="1" t="s">
        <v>68</v>
      </c>
      <c r="AI2011" s="1" t="s">
        <v>6204</v>
      </c>
      <c r="AJ2011" s="1" t="s">
        <v>68</v>
      </c>
      <c r="AK2011" s="1" t="s">
        <v>68</v>
      </c>
      <c r="AL2011" s="1" t="s">
        <v>68</v>
      </c>
      <c r="AM2011" s="1" t="s">
        <v>84</v>
      </c>
      <c r="AN2011" s="1" t="s">
        <v>68</v>
      </c>
      <c r="AO2011" s="1" t="s">
        <v>68</v>
      </c>
      <c r="AP2011" s="1" t="s">
        <v>68</v>
      </c>
      <c r="AQ2011" s="1" t="s">
        <v>6205</v>
      </c>
      <c r="AR2011" s="1" t="s">
        <v>1849</v>
      </c>
      <c r="AS2011" s="1" t="s">
        <v>6206</v>
      </c>
      <c r="AT2011" s="1" t="s">
        <v>68</v>
      </c>
      <c r="AU2011" s="1" t="s">
        <v>68</v>
      </c>
      <c r="AV2011" s="1" t="s">
        <v>68</v>
      </c>
      <c r="AW2011" s="1" t="s">
        <v>68</v>
      </c>
      <c r="AX2011" s="1" t="s">
        <v>68</v>
      </c>
      <c r="AY2011" s="1" t="s">
        <v>68</v>
      </c>
      <c r="AZ2011" s="1" t="s">
        <v>68</v>
      </c>
      <c r="BA2011" s="1" t="s">
        <v>68</v>
      </c>
      <c r="BB2011" s="1" t="s">
        <v>68</v>
      </c>
      <c r="BC2011" s="1" t="s">
        <v>68</v>
      </c>
      <c r="BD2011" s="1" t="s">
        <v>68</v>
      </c>
      <c r="BE2011" s="1" t="s">
        <v>68</v>
      </c>
      <c r="BF2011" s="1" t="s">
        <v>68</v>
      </c>
      <c r="BG2011" s="1" t="s">
        <v>6207</v>
      </c>
      <c r="BH2011" s="2">
        <v>44312.052314814813</v>
      </c>
      <c r="BI2011" s="2"/>
      <c r="BJ2011" s="2"/>
      <c r="BK2011" s="2">
        <v>44312.093981481485</v>
      </c>
      <c r="BL2011" s="2"/>
    </row>
    <row r="2012" spans="1:64" x14ac:dyDescent="0.25">
      <c r="A2012" s="1" t="s">
        <v>615</v>
      </c>
      <c r="B2012" s="1" t="s">
        <v>498</v>
      </c>
      <c r="C2012" s="1" t="s">
        <v>616</v>
      </c>
      <c r="D2012" s="2">
        <v>44312.209155092591</v>
      </c>
      <c r="E2012" s="1" t="s">
        <v>108</v>
      </c>
      <c r="F2012" s="1" t="s">
        <v>68</v>
      </c>
      <c r="G2012" s="1" t="s">
        <v>69</v>
      </c>
      <c r="H2012" s="1" t="s">
        <v>70</v>
      </c>
      <c r="I2012" s="1" t="s">
        <v>446</v>
      </c>
      <c r="J2012" s="1" t="s">
        <v>71</v>
      </c>
      <c r="K2012" s="1" t="s">
        <v>68</v>
      </c>
      <c r="L2012" s="1" t="s">
        <v>68</v>
      </c>
      <c r="M2012" s="1" t="s">
        <v>72</v>
      </c>
      <c r="N2012" s="1" t="s">
        <v>68</v>
      </c>
      <c r="O2012" s="1" t="s">
        <v>68</v>
      </c>
      <c r="P2012" s="1" t="s">
        <v>73</v>
      </c>
      <c r="Q2012" s="1" t="s">
        <v>74</v>
      </c>
      <c r="R2012" s="1" t="s">
        <v>138</v>
      </c>
      <c r="S2012" s="1" t="s">
        <v>126</v>
      </c>
      <c r="T2012" s="1" t="s">
        <v>447</v>
      </c>
      <c r="U2012" s="1" t="s">
        <v>78</v>
      </c>
      <c r="V2012" s="1" t="s">
        <v>79</v>
      </c>
      <c r="W2012" s="1" t="s">
        <v>68</v>
      </c>
      <c r="X2012" s="1" t="s">
        <v>139</v>
      </c>
      <c r="Y2012" s="1" t="s">
        <v>68</v>
      </c>
      <c r="Z2012" s="1" t="s">
        <v>68</v>
      </c>
      <c r="AA2012" s="1" t="s">
        <v>128</v>
      </c>
      <c r="AB2012" s="2">
        <v>44312.209155092591</v>
      </c>
      <c r="AC2012" s="2"/>
      <c r="AD2012" s="2">
        <v>44312.250821759262</v>
      </c>
      <c r="AE2012" s="2"/>
      <c r="AF2012" s="1" t="s">
        <v>446</v>
      </c>
      <c r="AG2012" s="1" t="s">
        <v>68</v>
      </c>
      <c r="AH2012" s="1" t="s">
        <v>68</v>
      </c>
      <c r="AI2012" s="1" t="s">
        <v>448</v>
      </c>
      <c r="AJ2012" s="1" t="s">
        <v>68</v>
      </c>
      <c r="AK2012" s="1" t="s">
        <v>68</v>
      </c>
      <c r="AL2012" s="1" t="s">
        <v>68</v>
      </c>
      <c r="AM2012" s="1" t="s">
        <v>84</v>
      </c>
      <c r="AN2012" s="1" t="s">
        <v>68</v>
      </c>
      <c r="AO2012" s="1" t="s">
        <v>68</v>
      </c>
      <c r="AP2012" s="1" t="s">
        <v>68</v>
      </c>
      <c r="AQ2012" s="1" t="s">
        <v>449</v>
      </c>
      <c r="AR2012" s="1" t="s">
        <v>138</v>
      </c>
      <c r="AS2012" s="1" t="s">
        <v>450</v>
      </c>
      <c r="AT2012" s="1" t="s">
        <v>68</v>
      </c>
      <c r="AU2012" s="1" t="s">
        <v>68</v>
      </c>
      <c r="AV2012" s="1" t="s">
        <v>68</v>
      </c>
      <c r="AW2012" s="1" t="s">
        <v>68</v>
      </c>
      <c r="AX2012" s="1" t="s">
        <v>68</v>
      </c>
      <c r="AY2012" s="1" t="s">
        <v>68</v>
      </c>
      <c r="AZ2012" s="1" t="s">
        <v>68</v>
      </c>
      <c r="BA2012" s="1" t="s">
        <v>68</v>
      </c>
      <c r="BB2012" s="1" t="s">
        <v>68</v>
      </c>
      <c r="BC2012" s="1" t="s">
        <v>68</v>
      </c>
      <c r="BD2012" s="1" t="s">
        <v>68</v>
      </c>
      <c r="BE2012" s="1" t="s">
        <v>68</v>
      </c>
      <c r="BF2012" s="1" t="s">
        <v>68</v>
      </c>
      <c r="BG2012" s="1" t="s">
        <v>451</v>
      </c>
      <c r="BH2012" s="2">
        <v>44312.375821759262</v>
      </c>
      <c r="BI2012" s="2">
        <v>44312.375821759262</v>
      </c>
      <c r="BJ2012" s="2"/>
      <c r="BK2012" s="2">
        <v>44312.417488425926</v>
      </c>
      <c r="BL2012" s="2"/>
    </row>
    <row r="2013" spans="1:64" x14ac:dyDescent="0.25">
      <c r="A2013" s="1" t="s">
        <v>305</v>
      </c>
      <c r="B2013" s="1" t="s">
        <v>295</v>
      </c>
      <c r="C2013" s="1" t="s">
        <v>306</v>
      </c>
      <c r="D2013" s="2">
        <v>44312.341805555552</v>
      </c>
      <c r="E2013" s="1" t="s">
        <v>108</v>
      </c>
      <c r="F2013" s="1" t="s">
        <v>68</v>
      </c>
      <c r="G2013" s="1" t="s">
        <v>69</v>
      </c>
      <c r="H2013" s="1" t="s">
        <v>70</v>
      </c>
      <c r="I2013" s="1" t="s">
        <v>297</v>
      </c>
      <c r="J2013" s="1" t="s">
        <v>71</v>
      </c>
      <c r="K2013" s="1" t="s">
        <v>68</v>
      </c>
      <c r="L2013" s="1" t="s">
        <v>68</v>
      </c>
      <c r="M2013" s="1" t="s">
        <v>72</v>
      </c>
      <c r="N2013" s="1" t="s">
        <v>68</v>
      </c>
      <c r="O2013" s="1" t="s">
        <v>68</v>
      </c>
      <c r="P2013" s="1" t="s">
        <v>73</v>
      </c>
      <c r="Q2013" s="1" t="s">
        <v>74</v>
      </c>
      <c r="R2013" s="1" t="s">
        <v>138</v>
      </c>
      <c r="S2013" s="1" t="s">
        <v>126</v>
      </c>
      <c r="T2013" s="1" t="s">
        <v>127</v>
      </c>
      <c r="U2013" s="1" t="s">
        <v>127</v>
      </c>
      <c r="V2013" s="1" t="s">
        <v>127</v>
      </c>
      <c r="W2013" s="1" t="s">
        <v>68</v>
      </c>
      <c r="X2013" s="1" t="s">
        <v>139</v>
      </c>
      <c r="Y2013" s="1" t="s">
        <v>68</v>
      </c>
      <c r="Z2013" s="1" t="s">
        <v>68</v>
      </c>
      <c r="AA2013" s="1" t="s">
        <v>128</v>
      </c>
      <c r="AB2013" s="2">
        <v>44312.341805555552</v>
      </c>
      <c r="AC2013" s="2"/>
      <c r="AD2013" s="2">
        <v>44312.383472222224</v>
      </c>
      <c r="AE2013" s="2"/>
      <c r="AF2013" s="1" t="s">
        <v>297</v>
      </c>
      <c r="AG2013" s="1" t="s">
        <v>68</v>
      </c>
      <c r="AH2013" s="1" t="s">
        <v>68</v>
      </c>
      <c r="AI2013" s="1" t="s">
        <v>298</v>
      </c>
      <c r="AJ2013" s="1" t="s">
        <v>68</v>
      </c>
      <c r="AK2013" s="1" t="s">
        <v>68</v>
      </c>
      <c r="AL2013" s="1" t="s">
        <v>68</v>
      </c>
      <c r="AM2013" s="1" t="s">
        <v>84</v>
      </c>
      <c r="AN2013" s="1" t="s">
        <v>299</v>
      </c>
      <c r="AO2013" s="1" t="s">
        <v>68</v>
      </c>
      <c r="AP2013" s="1" t="s">
        <v>68</v>
      </c>
      <c r="AQ2013" s="1" t="s">
        <v>300</v>
      </c>
      <c r="AR2013" s="1" t="s">
        <v>138</v>
      </c>
      <c r="AS2013" s="1" t="s">
        <v>301</v>
      </c>
      <c r="AT2013" s="1" t="s">
        <v>68</v>
      </c>
      <c r="AU2013" s="1" t="s">
        <v>68</v>
      </c>
      <c r="AV2013" s="1" t="s">
        <v>68</v>
      </c>
      <c r="AW2013" s="1" t="s">
        <v>68</v>
      </c>
      <c r="AX2013" s="1" t="s">
        <v>68</v>
      </c>
      <c r="AY2013" s="1" t="s">
        <v>68</v>
      </c>
      <c r="AZ2013" s="1" t="s">
        <v>68</v>
      </c>
      <c r="BA2013" s="1" t="s">
        <v>68</v>
      </c>
      <c r="BB2013" s="1" t="s">
        <v>68</v>
      </c>
      <c r="BC2013" s="1" t="s">
        <v>68</v>
      </c>
      <c r="BD2013" s="1" t="s">
        <v>68</v>
      </c>
      <c r="BE2013" s="1" t="s">
        <v>68</v>
      </c>
      <c r="BF2013" s="1" t="s">
        <v>68</v>
      </c>
      <c r="BG2013" s="1" t="s">
        <v>302</v>
      </c>
      <c r="BH2013" s="2">
        <v>44312.508472222224</v>
      </c>
      <c r="BI2013" s="2">
        <v>44312.508472222224</v>
      </c>
      <c r="BJ2013" s="2"/>
      <c r="BK2013" s="2">
        <v>44312.550138888888</v>
      </c>
      <c r="BL2013" s="2"/>
    </row>
    <row r="2014" spans="1:64" x14ac:dyDescent="0.25">
      <c r="A2014" s="1" t="s">
        <v>942</v>
      </c>
      <c r="B2014" s="1" t="s">
        <v>933</v>
      </c>
      <c r="C2014" s="1" t="s">
        <v>943</v>
      </c>
      <c r="D2014" s="2">
        <v>44312.405462962961</v>
      </c>
      <c r="E2014" s="1" t="s">
        <v>89</v>
      </c>
      <c r="F2014" s="1" t="s">
        <v>68</v>
      </c>
      <c r="G2014" s="1" t="s">
        <v>69</v>
      </c>
      <c r="H2014" s="1" t="s">
        <v>70</v>
      </c>
      <c r="I2014" s="1" t="s">
        <v>933</v>
      </c>
      <c r="J2014" s="1" t="s">
        <v>71</v>
      </c>
      <c r="K2014" s="1" t="s">
        <v>68</v>
      </c>
      <c r="L2014" s="1" t="s">
        <v>68</v>
      </c>
      <c r="M2014" s="1" t="s">
        <v>72</v>
      </c>
      <c r="N2014" s="1" t="s">
        <v>68</v>
      </c>
      <c r="O2014" s="1" t="s">
        <v>68</v>
      </c>
      <c r="P2014" s="1" t="s">
        <v>73</v>
      </c>
      <c r="Q2014" s="1" t="s">
        <v>90</v>
      </c>
      <c r="R2014" s="1" t="s">
        <v>138</v>
      </c>
      <c r="S2014" s="1" t="s">
        <v>112</v>
      </c>
      <c r="T2014" s="1" t="s">
        <v>127</v>
      </c>
      <c r="U2014" s="1" t="s">
        <v>127</v>
      </c>
      <c r="V2014" s="1" t="s">
        <v>94</v>
      </c>
      <c r="W2014" s="1" t="s">
        <v>71</v>
      </c>
      <c r="X2014" s="1" t="s">
        <v>139</v>
      </c>
      <c r="Y2014" s="1" t="s">
        <v>68</v>
      </c>
      <c r="Z2014" s="1" t="s">
        <v>68</v>
      </c>
      <c r="AA2014" s="1" t="s">
        <v>337</v>
      </c>
      <c r="AB2014" s="2">
        <v>44312.405462962961</v>
      </c>
      <c r="AC2014" s="2"/>
      <c r="AD2014" s="2">
        <v>44312.426296296297</v>
      </c>
      <c r="AE2014" s="2"/>
      <c r="AF2014" s="1" t="s">
        <v>935</v>
      </c>
      <c r="AG2014" s="1" t="s">
        <v>68</v>
      </c>
      <c r="AH2014" s="1" t="s">
        <v>68</v>
      </c>
      <c r="AI2014" s="1" t="s">
        <v>936</v>
      </c>
      <c r="AJ2014" s="1" t="s">
        <v>68</v>
      </c>
      <c r="AK2014" s="1" t="s">
        <v>68</v>
      </c>
      <c r="AL2014" s="1" t="s">
        <v>68</v>
      </c>
      <c r="AM2014" s="1" t="s">
        <v>84</v>
      </c>
      <c r="AN2014" s="1" t="s">
        <v>68</v>
      </c>
      <c r="AO2014" s="1" t="s">
        <v>68</v>
      </c>
      <c r="AP2014" s="1" t="s">
        <v>68</v>
      </c>
      <c r="AQ2014" s="1" t="s">
        <v>937</v>
      </c>
      <c r="AR2014" s="1" t="s">
        <v>938</v>
      </c>
      <c r="AS2014" s="1" t="s">
        <v>939</v>
      </c>
      <c r="AT2014" s="1" t="s">
        <v>940</v>
      </c>
      <c r="AU2014" s="1" t="s">
        <v>68</v>
      </c>
      <c r="AV2014" s="1" t="s">
        <v>68</v>
      </c>
      <c r="AW2014" s="1" t="s">
        <v>68</v>
      </c>
      <c r="AX2014" s="1" t="s">
        <v>68</v>
      </c>
      <c r="AY2014" s="1" t="s">
        <v>68</v>
      </c>
      <c r="AZ2014" s="1" t="s">
        <v>68</v>
      </c>
      <c r="BA2014" s="1" t="s">
        <v>68</v>
      </c>
      <c r="BB2014" s="1" t="s">
        <v>68</v>
      </c>
      <c r="BC2014" s="1" t="s">
        <v>68</v>
      </c>
      <c r="BD2014" s="1" t="s">
        <v>68</v>
      </c>
      <c r="BE2014" s="1" t="s">
        <v>68</v>
      </c>
      <c r="BF2014" s="1" t="s">
        <v>68</v>
      </c>
      <c r="BG2014" s="1" t="s">
        <v>941</v>
      </c>
      <c r="BH2014" s="2">
        <v>44312.613796296297</v>
      </c>
      <c r="BI2014" s="2">
        <v>44312.613796296297</v>
      </c>
      <c r="BJ2014" s="2"/>
      <c r="BK2014" s="2">
        <v>44312.634629629632</v>
      </c>
      <c r="BL2014" s="2"/>
    </row>
    <row r="2015" spans="1:64" x14ac:dyDescent="0.25">
      <c r="A2015" s="1" t="s">
        <v>7652</v>
      </c>
      <c r="B2015" s="1" t="s">
        <v>7613</v>
      </c>
      <c r="C2015" s="1" t="s">
        <v>7653</v>
      </c>
      <c r="D2015" s="2">
        <v>44312.458333333336</v>
      </c>
      <c r="E2015" s="1" t="s">
        <v>108</v>
      </c>
      <c r="F2015" s="1" t="s">
        <v>68</v>
      </c>
      <c r="G2015" s="1" t="s">
        <v>69</v>
      </c>
      <c r="H2015" s="1" t="s">
        <v>70</v>
      </c>
      <c r="I2015" s="1" t="s">
        <v>7615</v>
      </c>
      <c r="J2015" s="1" t="s">
        <v>71</v>
      </c>
      <c r="K2015" s="1" t="s">
        <v>68</v>
      </c>
      <c r="L2015" s="1" t="s">
        <v>7616</v>
      </c>
      <c r="M2015" s="1" t="s">
        <v>72</v>
      </c>
      <c r="N2015" s="1" t="s">
        <v>68</v>
      </c>
      <c r="O2015" s="1" t="s">
        <v>68</v>
      </c>
      <c r="P2015" s="1" t="s">
        <v>73</v>
      </c>
      <c r="Q2015" s="1" t="s">
        <v>74</v>
      </c>
      <c r="R2015" s="1" t="s">
        <v>138</v>
      </c>
      <c r="S2015" s="1" t="s">
        <v>112</v>
      </c>
      <c r="T2015" s="1" t="s">
        <v>127</v>
      </c>
      <c r="U2015" s="1" t="s">
        <v>127</v>
      </c>
      <c r="V2015" s="1" t="s">
        <v>127</v>
      </c>
      <c r="W2015" s="1" t="s">
        <v>71</v>
      </c>
      <c r="X2015" s="1" t="s">
        <v>139</v>
      </c>
      <c r="Y2015" s="1" t="s">
        <v>68</v>
      </c>
      <c r="Z2015" s="1" t="s">
        <v>68</v>
      </c>
      <c r="AA2015" s="1" t="s">
        <v>68</v>
      </c>
      <c r="AB2015" s="2">
        <v>44312.458333333336</v>
      </c>
      <c r="AC2015" s="2"/>
      <c r="AD2015" s="2">
        <v>44312.5</v>
      </c>
      <c r="AE2015" s="2"/>
      <c r="AF2015" s="1" t="s">
        <v>7654</v>
      </c>
      <c r="AG2015" s="1" t="s">
        <v>68</v>
      </c>
      <c r="AH2015" s="1" t="s">
        <v>68</v>
      </c>
      <c r="AI2015" s="1" t="s">
        <v>7655</v>
      </c>
      <c r="AJ2015" s="1" t="s">
        <v>68</v>
      </c>
      <c r="AK2015" s="1" t="s">
        <v>68</v>
      </c>
      <c r="AL2015" s="1" t="s">
        <v>68</v>
      </c>
      <c r="AM2015" s="1" t="s">
        <v>84</v>
      </c>
      <c r="AN2015" s="1" t="s">
        <v>68</v>
      </c>
      <c r="AO2015" s="1" t="s">
        <v>68</v>
      </c>
      <c r="AP2015" s="1" t="s">
        <v>68</v>
      </c>
      <c r="AQ2015" s="1" t="s">
        <v>7615</v>
      </c>
      <c r="AR2015" s="1" t="s">
        <v>7619</v>
      </c>
      <c r="AS2015" s="1" t="s">
        <v>7620</v>
      </c>
      <c r="AT2015" s="1" t="s">
        <v>68</v>
      </c>
      <c r="AU2015" s="1" t="s">
        <v>68</v>
      </c>
      <c r="AV2015" s="1" t="s">
        <v>68</v>
      </c>
      <c r="AW2015" s="1" t="s">
        <v>68</v>
      </c>
      <c r="AX2015" s="1" t="s">
        <v>68</v>
      </c>
      <c r="AY2015" s="1" t="s">
        <v>68</v>
      </c>
      <c r="AZ2015" s="1" t="s">
        <v>68</v>
      </c>
      <c r="BA2015" s="1" t="s">
        <v>68</v>
      </c>
      <c r="BB2015" s="1" t="s">
        <v>68</v>
      </c>
      <c r="BC2015" s="1" t="s">
        <v>68</v>
      </c>
      <c r="BD2015" s="1" t="s">
        <v>68</v>
      </c>
      <c r="BE2015" s="1" t="s">
        <v>68</v>
      </c>
      <c r="BF2015" s="1" t="s">
        <v>68</v>
      </c>
      <c r="BG2015" s="1" t="s">
        <v>7621</v>
      </c>
      <c r="BH2015" s="2">
        <v>44312.625</v>
      </c>
      <c r="BI2015" s="2">
        <v>44312.625</v>
      </c>
      <c r="BJ2015" s="2"/>
      <c r="BK2015" s="2">
        <v>44312.666666666664</v>
      </c>
      <c r="BL2015" s="2"/>
    </row>
    <row r="2016" spans="1:64" x14ac:dyDescent="0.25">
      <c r="A2016" s="1" t="s">
        <v>7631</v>
      </c>
      <c r="B2016" s="1" t="s">
        <v>7613</v>
      </c>
      <c r="C2016" s="1" t="s">
        <v>7632</v>
      </c>
      <c r="D2016" s="2">
        <v>44312.459027777775</v>
      </c>
      <c r="E2016" s="1" t="s">
        <v>108</v>
      </c>
      <c r="F2016" s="1" t="s">
        <v>68</v>
      </c>
      <c r="G2016" s="1" t="s">
        <v>69</v>
      </c>
      <c r="H2016" s="1" t="s">
        <v>70</v>
      </c>
      <c r="I2016" s="1" t="s">
        <v>7615</v>
      </c>
      <c r="J2016" s="1" t="s">
        <v>71</v>
      </c>
      <c r="K2016" s="1" t="s">
        <v>68</v>
      </c>
      <c r="L2016" s="1" t="s">
        <v>7616</v>
      </c>
      <c r="M2016" s="1" t="s">
        <v>72</v>
      </c>
      <c r="N2016" s="1" t="s">
        <v>68</v>
      </c>
      <c r="O2016" s="1" t="s">
        <v>68</v>
      </c>
      <c r="P2016" s="1" t="s">
        <v>73</v>
      </c>
      <c r="Q2016" s="1" t="s">
        <v>74</v>
      </c>
      <c r="R2016" s="1" t="s">
        <v>138</v>
      </c>
      <c r="S2016" s="1" t="s">
        <v>112</v>
      </c>
      <c r="T2016" s="1" t="s">
        <v>127</v>
      </c>
      <c r="U2016" s="1" t="s">
        <v>127</v>
      </c>
      <c r="V2016" s="1" t="s">
        <v>127</v>
      </c>
      <c r="W2016" s="1" t="s">
        <v>71</v>
      </c>
      <c r="X2016" s="1" t="s">
        <v>139</v>
      </c>
      <c r="Y2016" s="1" t="s">
        <v>68</v>
      </c>
      <c r="Z2016" s="1" t="s">
        <v>68</v>
      </c>
      <c r="AA2016" s="1" t="s">
        <v>68</v>
      </c>
      <c r="AB2016" s="2">
        <v>44312.459027777775</v>
      </c>
      <c r="AC2016" s="2"/>
      <c r="AD2016" s="2">
        <v>44312.500694444447</v>
      </c>
      <c r="AE2016" s="2"/>
      <c r="AF2016" s="1" t="s">
        <v>7633</v>
      </c>
      <c r="AG2016" s="1" t="s">
        <v>68</v>
      </c>
      <c r="AH2016" s="1" t="s">
        <v>68</v>
      </c>
      <c r="AI2016" s="1" t="s">
        <v>7634</v>
      </c>
      <c r="AJ2016" s="1" t="s">
        <v>68</v>
      </c>
      <c r="AK2016" s="1" t="s">
        <v>68</v>
      </c>
      <c r="AL2016" s="1" t="s">
        <v>68</v>
      </c>
      <c r="AM2016" s="1" t="s">
        <v>84</v>
      </c>
      <c r="AN2016" s="1" t="s">
        <v>68</v>
      </c>
      <c r="AO2016" s="1" t="s">
        <v>68</v>
      </c>
      <c r="AP2016" s="1" t="s">
        <v>68</v>
      </c>
      <c r="AQ2016" s="1" t="s">
        <v>7615</v>
      </c>
      <c r="AR2016" s="1" t="s">
        <v>7619</v>
      </c>
      <c r="AS2016" s="1" t="s">
        <v>7620</v>
      </c>
      <c r="AT2016" s="1" t="s">
        <v>68</v>
      </c>
      <c r="AU2016" s="1" t="s">
        <v>68</v>
      </c>
      <c r="AV2016" s="1" t="s">
        <v>68</v>
      </c>
      <c r="AW2016" s="1" t="s">
        <v>68</v>
      </c>
      <c r="AX2016" s="1" t="s">
        <v>68</v>
      </c>
      <c r="AY2016" s="1" t="s">
        <v>68</v>
      </c>
      <c r="AZ2016" s="1" t="s">
        <v>68</v>
      </c>
      <c r="BA2016" s="1" t="s">
        <v>68</v>
      </c>
      <c r="BB2016" s="1" t="s">
        <v>68</v>
      </c>
      <c r="BC2016" s="1" t="s">
        <v>68</v>
      </c>
      <c r="BD2016" s="1" t="s">
        <v>68</v>
      </c>
      <c r="BE2016" s="1" t="s">
        <v>68</v>
      </c>
      <c r="BF2016" s="1" t="s">
        <v>68</v>
      </c>
      <c r="BG2016" s="1" t="s">
        <v>7621</v>
      </c>
      <c r="BH2016" s="2">
        <v>44312.625694444447</v>
      </c>
      <c r="BI2016" s="2">
        <v>44312.625694444447</v>
      </c>
      <c r="BJ2016" s="2"/>
      <c r="BK2016" s="2">
        <v>44312.667361111111</v>
      </c>
      <c r="BL2016" s="2"/>
    </row>
    <row r="2017" spans="1:64" x14ac:dyDescent="0.25">
      <c r="A2017" s="1" t="s">
        <v>434</v>
      </c>
      <c r="B2017" s="1" t="s">
        <v>357</v>
      </c>
      <c r="C2017" s="1" t="s">
        <v>435</v>
      </c>
      <c r="D2017" s="2">
        <v>44312.376030092593</v>
      </c>
      <c r="E2017" s="1" t="s">
        <v>171</v>
      </c>
      <c r="F2017" s="1" t="s">
        <v>68</v>
      </c>
      <c r="G2017" s="1" t="s">
        <v>69</v>
      </c>
      <c r="H2017" s="1" t="s">
        <v>70</v>
      </c>
      <c r="I2017" s="1" t="s">
        <v>336</v>
      </c>
      <c r="J2017" s="1" t="s">
        <v>71</v>
      </c>
      <c r="K2017" s="1" t="s">
        <v>68</v>
      </c>
      <c r="L2017" s="1" t="s">
        <v>68</v>
      </c>
      <c r="M2017" s="1" t="s">
        <v>72</v>
      </c>
      <c r="N2017" s="1" t="s">
        <v>68</v>
      </c>
      <c r="O2017" s="1" t="s">
        <v>68</v>
      </c>
      <c r="P2017" s="1" t="s">
        <v>73</v>
      </c>
      <c r="Q2017" s="1" t="s">
        <v>74</v>
      </c>
      <c r="R2017" s="1" t="s">
        <v>138</v>
      </c>
      <c r="S2017" s="1" t="s">
        <v>68</v>
      </c>
      <c r="T2017" s="1" t="s">
        <v>92</v>
      </c>
      <c r="U2017" s="1" t="s">
        <v>93</v>
      </c>
      <c r="V2017" s="1" t="s">
        <v>94</v>
      </c>
      <c r="W2017" s="1" t="s">
        <v>68</v>
      </c>
      <c r="X2017" s="1" t="s">
        <v>139</v>
      </c>
      <c r="Y2017" s="1" t="s">
        <v>68</v>
      </c>
      <c r="Z2017" s="1" t="s">
        <v>68</v>
      </c>
      <c r="AA2017" s="1" t="s">
        <v>337</v>
      </c>
      <c r="AB2017" s="2">
        <v>44312.376030092593</v>
      </c>
      <c r="AC2017" s="2"/>
      <c r="AD2017" s="2">
        <v>44312.417696759258</v>
      </c>
      <c r="AE2017" s="2"/>
      <c r="AF2017" s="1" t="s">
        <v>338</v>
      </c>
      <c r="AG2017" s="1" t="s">
        <v>68</v>
      </c>
      <c r="AH2017" s="1" t="s">
        <v>68</v>
      </c>
      <c r="AI2017" s="1" t="s">
        <v>339</v>
      </c>
      <c r="AJ2017" s="1" t="s">
        <v>68</v>
      </c>
      <c r="AK2017" s="1" t="s">
        <v>68</v>
      </c>
      <c r="AL2017" s="1" t="s">
        <v>68</v>
      </c>
      <c r="AM2017" s="1" t="s">
        <v>84</v>
      </c>
      <c r="AN2017" s="1" t="s">
        <v>340</v>
      </c>
      <c r="AO2017" s="1" t="s">
        <v>68</v>
      </c>
      <c r="AP2017" s="1" t="s">
        <v>68</v>
      </c>
      <c r="AQ2017" s="1" t="s">
        <v>341</v>
      </c>
      <c r="AR2017" s="1" t="s">
        <v>342</v>
      </c>
      <c r="AS2017" s="1" t="s">
        <v>343</v>
      </c>
      <c r="AT2017" s="1" t="s">
        <v>68</v>
      </c>
      <c r="AU2017" s="1" t="s">
        <v>68</v>
      </c>
      <c r="AV2017" s="1" t="s">
        <v>68</v>
      </c>
      <c r="AW2017" s="1" t="s">
        <v>68</v>
      </c>
      <c r="AX2017" s="1" t="s">
        <v>68</v>
      </c>
      <c r="AY2017" s="1" t="s">
        <v>68</v>
      </c>
      <c r="AZ2017" s="1" t="s">
        <v>68</v>
      </c>
      <c r="BA2017" s="1" t="s">
        <v>68</v>
      </c>
      <c r="BB2017" s="1" t="s">
        <v>68</v>
      </c>
      <c r="BC2017" s="1" t="s">
        <v>68</v>
      </c>
      <c r="BD2017" s="1" t="s">
        <v>68</v>
      </c>
      <c r="BE2017" s="1" t="s">
        <v>68</v>
      </c>
      <c r="BF2017" s="1" t="s">
        <v>68</v>
      </c>
      <c r="BG2017" s="1" t="s">
        <v>344</v>
      </c>
      <c r="BH2017" s="2">
        <v>44312.626030092593</v>
      </c>
      <c r="BI2017" s="2">
        <v>44312.626030092593</v>
      </c>
      <c r="BJ2017" s="2"/>
      <c r="BK2017" s="2">
        <v>44312.667696759258</v>
      </c>
      <c r="BL2017" s="2"/>
    </row>
    <row r="2018" spans="1:64" x14ac:dyDescent="0.25">
      <c r="A2018" s="1" t="s">
        <v>361</v>
      </c>
      <c r="B2018" s="1" t="s">
        <v>362</v>
      </c>
      <c r="C2018" s="1" t="s">
        <v>363</v>
      </c>
      <c r="D2018" s="2">
        <v>44312.381539351853</v>
      </c>
      <c r="E2018" s="1" t="s">
        <v>171</v>
      </c>
      <c r="F2018" s="1" t="s">
        <v>68</v>
      </c>
      <c r="G2018" s="1" t="s">
        <v>69</v>
      </c>
      <c r="H2018" s="1" t="s">
        <v>70</v>
      </c>
      <c r="I2018" s="1" t="s">
        <v>336</v>
      </c>
      <c r="J2018" s="1" t="s">
        <v>71</v>
      </c>
      <c r="K2018" s="1" t="s">
        <v>68</v>
      </c>
      <c r="L2018" s="1" t="s">
        <v>68</v>
      </c>
      <c r="M2018" s="1" t="s">
        <v>72</v>
      </c>
      <c r="N2018" s="1" t="s">
        <v>68</v>
      </c>
      <c r="O2018" s="1" t="s">
        <v>68</v>
      </c>
      <c r="P2018" s="1" t="s">
        <v>73</v>
      </c>
      <c r="Q2018" s="1" t="s">
        <v>74</v>
      </c>
      <c r="R2018" s="1" t="s">
        <v>138</v>
      </c>
      <c r="S2018" s="1" t="s">
        <v>112</v>
      </c>
      <c r="T2018" s="1" t="s">
        <v>92</v>
      </c>
      <c r="U2018" s="1" t="s">
        <v>93</v>
      </c>
      <c r="V2018" s="1" t="s">
        <v>94</v>
      </c>
      <c r="W2018" s="1" t="s">
        <v>68</v>
      </c>
      <c r="X2018" s="1" t="s">
        <v>139</v>
      </c>
      <c r="Y2018" s="1" t="s">
        <v>364</v>
      </c>
      <c r="Z2018" s="1" t="s">
        <v>68</v>
      </c>
      <c r="AA2018" s="1" t="s">
        <v>260</v>
      </c>
      <c r="AB2018" s="2">
        <v>44312.381539351853</v>
      </c>
      <c r="AC2018" s="2"/>
      <c r="AD2018" s="2">
        <v>44312.391956018517</v>
      </c>
      <c r="AE2018" s="2"/>
      <c r="AF2018" s="1" t="s">
        <v>365</v>
      </c>
      <c r="AG2018" s="1" t="s">
        <v>68</v>
      </c>
      <c r="AH2018" s="1" t="s">
        <v>68</v>
      </c>
      <c r="AI2018" s="1" t="s">
        <v>366</v>
      </c>
      <c r="AJ2018" s="1" t="s">
        <v>68</v>
      </c>
      <c r="AK2018" s="1" t="s">
        <v>68</v>
      </c>
      <c r="AL2018" s="1" t="s">
        <v>68</v>
      </c>
      <c r="AM2018" s="1" t="s">
        <v>84</v>
      </c>
      <c r="AN2018" s="1" t="s">
        <v>367</v>
      </c>
      <c r="AO2018" s="1" t="s">
        <v>368</v>
      </c>
      <c r="AP2018" s="1" t="s">
        <v>369</v>
      </c>
      <c r="AQ2018" s="1" t="s">
        <v>370</v>
      </c>
      <c r="AR2018" s="1" t="s">
        <v>354</v>
      </c>
      <c r="AS2018" s="1" t="s">
        <v>369</v>
      </c>
      <c r="AT2018" s="1" t="s">
        <v>68</v>
      </c>
      <c r="AU2018" s="1" t="s">
        <v>68</v>
      </c>
      <c r="AV2018" s="1" t="s">
        <v>68</v>
      </c>
      <c r="AW2018" s="1" t="s">
        <v>68</v>
      </c>
      <c r="AX2018" s="1" t="s">
        <v>68</v>
      </c>
      <c r="AY2018" s="1" t="s">
        <v>68</v>
      </c>
      <c r="AZ2018" s="1" t="s">
        <v>68</v>
      </c>
      <c r="BA2018" s="1" t="s">
        <v>68</v>
      </c>
      <c r="BB2018" s="1" t="s">
        <v>68</v>
      </c>
      <c r="BC2018" s="1" t="s">
        <v>68</v>
      </c>
      <c r="BD2018" s="1" t="s">
        <v>68</v>
      </c>
      <c r="BE2018" s="1" t="s">
        <v>68</v>
      </c>
      <c r="BF2018" s="1" t="s">
        <v>68</v>
      </c>
      <c r="BG2018" s="1" t="s">
        <v>344</v>
      </c>
      <c r="BH2018" s="2">
        <v>44312.631539351853</v>
      </c>
      <c r="BI2018" s="2">
        <v>44312.631539351853</v>
      </c>
      <c r="BJ2018" s="2"/>
      <c r="BK2018" s="2">
        <v>44312.641956018517</v>
      </c>
      <c r="BL2018" s="2"/>
    </row>
    <row r="2019" spans="1:64" x14ac:dyDescent="0.25">
      <c r="A2019" s="1" t="s">
        <v>5611</v>
      </c>
      <c r="B2019" s="1" t="s">
        <v>5584</v>
      </c>
      <c r="C2019" s="1" t="s">
        <v>5612</v>
      </c>
      <c r="D2019" s="2">
        <v>44312.466689814813</v>
      </c>
      <c r="E2019" s="1" t="s">
        <v>108</v>
      </c>
      <c r="F2019" s="1" t="s">
        <v>68</v>
      </c>
      <c r="G2019" s="1" t="s">
        <v>69</v>
      </c>
      <c r="H2019" s="1" t="s">
        <v>70</v>
      </c>
      <c r="I2019" s="1" t="s">
        <v>5586</v>
      </c>
      <c r="J2019" s="1" t="s">
        <v>71</v>
      </c>
      <c r="K2019" s="1" t="s">
        <v>68</v>
      </c>
      <c r="L2019" s="1" t="s">
        <v>68</v>
      </c>
      <c r="M2019" s="1" t="s">
        <v>72</v>
      </c>
      <c r="N2019" s="1" t="s">
        <v>68</v>
      </c>
      <c r="O2019" s="1" t="s">
        <v>68</v>
      </c>
      <c r="P2019" s="1" t="s">
        <v>73</v>
      </c>
      <c r="Q2019" s="1" t="s">
        <v>90</v>
      </c>
      <c r="R2019" s="1" t="s">
        <v>138</v>
      </c>
      <c r="S2019" s="1" t="s">
        <v>126</v>
      </c>
      <c r="T2019" s="1" t="s">
        <v>127</v>
      </c>
      <c r="U2019" s="1" t="s">
        <v>127</v>
      </c>
      <c r="V2019" s="1" t="s">
        <v>127</v>
      </c>
      <c r="W2019" s="1" t="s">
        <v>68</v>
      </c>
      <c r="X2019" s="1" t="s">
        <v>139</v>
      </c>
      <c r="Y2019" s="1" t="s">
        <v>68</v>
      </c>
      <c r="Z2019" s="1" t="s">
        <v>68</v>
      </c>
      <c r="AA2019" s="1" t="s">
        <v>128</v>
      </c>
      <c r="AB2019" s="2">
        <v>44312.466689814813</v>
      </c>
      <c r="AC2019" s="2"/>
      <c r="AD2019" s="2">
        <v>44312.487523148149</v>
      </c>
      <c r="AE2019" s="2"/>
      <c r="AF2019" s="1" t="s">
        <v>5586</v>
      </c>
      <c r="AG2019" s="1" t="s">
        <v>68</v>
      </c>
      <c r="AH2019" s="1" t="s">
        <v>68</v>
      </c>
      <c r="AI2019" s="1" t="s">
        <v>5587</v>
      </c>
      <c r="AJ2019" s="1" t="s">
        <v>68</v>
      </c>
      <c r="AK2019" s="1" t="s">
        <v>68</v>
      </c>
      <c r="AL2019" s="1" t="s">
        <v>68</v>
      </c>
      <c r="AM2019" s="1" t="s">
        <v>84</v>
      </c>
      <c r="AN2019" s="1" t="s">
        <v>68</v>
      </c>
      <c r="AO2019" s="1" t="s">
        <v>68</v>
      </c>
      <c r="AP2019" s="1" t="s">
        <v>68</v>
      </c>
      <c r="AQ2019" s="1" t="s">
        <v>5588</v>
      </c>
      <c r="AR2019" s="1" t="s">
        <v>138</v>
      </c>
      <c r="AS2019" s="1" t="s">
        <v>5589</v>
      </c>
      <c r="AT2019" s="1" t="s">
        <v>68</v>
      </c>
      <c r="AU2019" s="1" t="s">
        <v>68</v>
      </c>
      <c r="AV2019" s="1" t="s">
        <v>68</v>
      </c>
      <c r="AW2019" s="1" t="s">
        <v>68</v>
      </c>
      <c r="AX2019" s="1" t="s">
        <v>68</v>
      </c>
      <c r="AY2019" s="1" t="s">
        <v>68</v>
      </c>
      <c r="AZ2019" s="1" t="s">
        <v>68</v>
      </c>
      <c r="BA2019" s="1" t="s">
        <v>68</v>
      </c>
      <c r="BB2019" s="1" t="s">
        <v>68</v>
      </c>
      <c r="BC2019" s="1" t="s">
        <v>68</v>
      </c>
      <c r="BD2019" s="1" t="s">
        <v>68</v>
      </c>
      <c r="BE2019" s="1" t="s">
        <v>68</v>
      </c>
      <c r="BF2019" s="1" t="s">
        <v>68</v>
      </c>
      <c r="BG2019" s="1" t="s">
        <v>5590</v>
      </c>
      <c r="BH2019" s="2">
        <v>44312.633356481485</v>
      </c>
      <c r="BI2019" s="2">
        <v>44312.633356481485</v>
      </c>
      <c r="BJ2019" s="2"/>
      <c r="BK2019" s="2">
        <v>44312.654189814813</v>
      </c>
      <c r="BL2019" s="2"/>
    </row>
    <row r="2020" spans="1:64" x14ac:dyDescent="0.25">
      <c r="A2020" s="1" t="s">
        <v>1711</v>
      </c>
      <c r="B2020" s="1" t="s">
        <v>1712</v>
      </c>
      <c r="C2020" s="1" t="s">
        <v>1713</v>
      </c>
      <c r="D2020" s="2">
        <v>44312.469502314816</v>
      </c>
      <c r="E2020" s="1" t="s">
        <v>108</v>
      </c>
      <c r="F2020" s="1" t="s">
        <v>68</v>
      </c>
      <c r="G2020" s="1" t="s">
        <v>69</v>
      </c>
      <c r="H2020" s="1" t="s">
        <v>70</v>
      </c>
      <c r="I2020" s="1" t="s">
        <v>1714</v>
      </c>
      <c r="J2020" s="1" t="s">
        <v>71</v>
      </c>
      <c r="K2020" s="1" t="s">
        <v>68</v>
      </c>
      <c r="L2020" s="1" t="s">
        <v>68</v>
      </c>
      <c r="M2020" s="1" t="s">
        <v>72</v>
      </c>
      <c r="N2020" s="1" t="s">
        <v>68</v>
      </c>
      <c r="O2020" s="1" t="s">
        <v>68</v>
      </c>
      <c r="P2020" s="1" t="s">
        <v>73</v>
      </c>
      <c r="Q2020" s="1" t="s">
        <v>74</v>
      </c>
      <c r="R2020" s="1" t="s">
        <v>138</v>
      </c>
      <c r="S2020" s="1" t="s">
        <v>126</v>
      </c>
      <c r="T2020" s="1" t="s">
        <v>127</v>
      </c>
      <c r="U2020" s="1" t="s">
        <v>127</v>
      </c>
      <c r="V2020" s="1" t="s">
        <v>127</v>
      </c>
      <c r="W2020" s="1" t="s">
        <v>68</v>
      </c>
      <c r="X2020" s="1" t="s">
        <v>139</v>
      </c>
      <c r="Y2020" s="1" t="s">
        <v>68</v>
      </c>
      <c r="Z2020" s="1" t="s">
        <v>68</v>
      </c>
      <c r="AA2020" s="1" t="s">
        <v>128</v>
      </c>
      <c r="AB2020" s="2">
        <v>44312.469502314816</v>
      </c>
      <c r="AC2020" s="2"/>
      <c r="AD2020" s="2">
        <v>44312.51116898148</v>
      </c>
      <c r="AE2020" s="2"/>
      <c r="AF2020" s="1" t="s">
        <v>1714</v>
      </c>
      <c r="AG2020" s="1" t="s">
        <v>1715</v>
      </c>
      <c r="AH2020" s="1" t="s">
        <v>68</v>
      </c>
      <c r="AI2020" s="1" t="s">
        <v>1716</v>
      </c>
      <c r="AJ2020" s="1" t="s">
        <v>68</v>
      </c>
      <c r="AK2020" s="1" t="s">
        <v>68</v>
      </c>
      <c r="AL2020" s="1" t="s">
        <v>68</v>
      </c>
      <c r="AM2020" s="1" t="s">
        <v>84</v>
      </c>
      <c r="AN2020" s="1" t="s">
        <v>68</v>
      </c>
      <c r="AO2020" s="1" t="s">
        <v>68</v>
      </c>
      <c r="AP2020" s="1" t="s">
        <v>68</v>
      </c>
      <c r="AQ2020" s="1" t="s">
        <v>1717</v>
      </c>
      <c r="AR2020" s="1" t="s">
        <v>138</v>
      </c>
      <c r="AS2020" s="1" t="s">
        <v>1718</v>
      </c>
      <c r="AT2020" s="1" t="s">
        <v>68</v>
      </c>
      <c r="AU2020" s="1" t="s">
        <v>68</v>
      </c>
      <c r="AV2020" s="1" t="s">
        <v>68</v>
      </c>
      <c r="AW2020" s="1" t="s">
        <v>68</v>
      </c>
      <c r="AX2020" s="1" t="s">
        <v>68</v>
      </c>
      <c r="AY2020" s="1" t="s">
        <v>68</v>
      </c>
      <c r="AZ2020" s="1" t="s">
        <v>68</v>
      </c>
      <c r="BA2020" s="1" t="s">
        <v>68</v>
      </c>
      <c r="BB2020" s="1" t="s">
        <v>68</v>
      </c>
      <c r="BC2020" s="1" t="s">
        <v>68</v>
      </c>
      <c r="BD2020" s="1" t="s">
        <v>68</v>
      </c>
      <c r="BE2020" s="1" t="s">
        <v>68</v>
      </c>
      <c r="BF2020" s="1" t="s">
        <v>68</v>
      </c>
      <c r="BG2020" s="1" t="s">
        <v>1719</v>
      </c>
      <c r="BH2020" s="2">
        <v>44312.63616898148</v>
      </c>
      <c r="BI2020" s="2">
        <v>44312.63616898148</v>
      </c>
      <c r="BJ2020" s="2"/>
      <c r="BK2020" s="2">
        <v>44312.677835648145</v>
      </c>
      <c r="BL2020" s="2"/>
    </row>
    <row r="2021" spans="1:64" x14ac:dyDescent="0.25">
      <c r="A2021" s="1" t="s">
        <v>1852</v>
      </c>
      <c r="B2021" s="1" t="s">
        <v>1853</v>
      </c>
      <c r="C2021" s="1" t="s">
        <v>1853</v>
      </c>
      <c r="D2021" s="2">
        <v>44312.428703703707</v>
      </c>
      <c r="E2021" s="1" t="s">
        <v>89</v>
      </c>
      <c r="F2021" s="1" t="s">
        <v>68</v>
      </c>
      <c r="G2021" s="1" t="s">
        <v>69</v>
      </c>
      <c r="H2021" s="1" t="s">
        <v>70</v>
      </c>
      <c r="I2021" s="1" t="s">
        <v>68</v>
      </c>
      <c r="J2021" s="1" t="s">
        <v>71</v>
      </c>
      <c r="K2021" s="1" t="s">
        <v>68</v>
      </c>
      <c r="L2021" s="1" t="s">
        <v>68</v>
      </c>
      <c r="M2021" s="1" t="s">
        <v>72</v>
      </c>
      <c r="N2021" s="1" t="s">
        <v>68</v>
      </c>
      <c r="O2021" s="1" t="s">
        <v>68</v>
      </c>
      <c r="P2021" s="1" t="s">
        <v>73</v>
      </c>
      <c r="Q2021" s="1" t="s">
        <v>1661</v>
      </c>
      <c r="R2021" s="1" t="s">
        <v>138</v>
      </c>
      <c r="S2021" s="1" t="s">
        <v>68</v>
      </c>
      <c r="T2021" s="1" t="s">
        <v>92</v>
      </c>
      <c r="U2021" s="1" t="s">
        <v>93</v>
      </c>
      <c r="V2021" s="1" t="s">
        <v>94</v>
      </c>
      <c r="W2021" s="1" t="s">
        <v>68</v>
      </c>
      <c r="X2021" s="1" t="s">
        <v>139</v>
      </c>
      <c r="Y2021" s="1" t="s">
        <v>364</v>
      </c>
      <c r="Z2021" s="1" t="s">
        <v>68</v>
      </c>
      <c r="AA2021" s="1" t="s">
        <v>978</v>
      </c>
      <c r="AB2021" s="2"/>
      <c r="AC2021" s="2"/>
      <c r="AD2021" s="2">
        <v>44312.470370370371</v>
      </c>
      <c r="AE2021" s="2"/>
      <c r="AF2021" s="1" t="s">
        <v>1846</v>
      </c>
      <c r="AG2021" s="1" t="s">
        <v>68</v>
      </c>
      <c r="AH2021" s="1" t="s">
        <v>68</v>
      </c>
      <c r="AI2021" s="1" t="s">
        <v>1847</v>
      </c>
      <c r="AJ2021" s="1" t="s">
        <v>68</v>
      </c>
      <c r="AK2021" s="1" t="s">
        <v>68</v>
      </c>
      <c r="AL2021" s="1" t="s">
        <v>68</v>
      </c>
      <c r="AM2021" s="1" t="s">
        <v>84</v>
      </c>
      <c r="AN2021" s="1" t="s">
        <v>68</v>
      </c>
      <c r="AO2021" s="1" t="s">
        <v>1850</v>
      </c>
      <c r="AP2021" s="1" t="s">
        <v>68</v>
      </c>
      <c r="AQ2021" s="1" t="s">
        <v>1848</v>
      </c>
      <c r="AR2021" s="1" t="s">
        <v>1849</v>
      </c>
      <c r="AS2021" s="1" t="s">
        <v>68</v>
      </c>
      <c r="AT2021" s="1" t="s">
        <v>68</v>
      </c>
      <c r="AU2021" s="1" t="s">
        <v>68</v>
      </c>
      <c r="AV2021" s="1" t="s">
        <v>68</v>
      </c>
      <c r="AW2021" s="1" t="s">
        <v>68</v>
      </c>
      <c r="AX2021" s="1" t="s">
        <v>68</v>
      </c>
      <c r="AY2021" s="1" t="s">
        <v>68</v>
      </c>
      <c r="AZ2021" s="1" t="s">
        <v>68</v>
      </c>
      <c r="BA2021" s="1" t="s">
        <v>68</v>
      </c>
      <c r="BB2021" s="1" t="s">
        <v>68</v>
      </c>
      <c r="BC2021" s="1" t="s">
        <v>68</v>
      </c>
      <c r="BD2021" s="1" t="s">
        <v>68</v>
      </c>
      <c r="BE2021" s="1" t="s">
        <v>68</v>
      </c>
      <c r="BF2021" s="1" t="s">
        <v>68</v>
      </c>
      <c r="BG2021" s="1" t="s">
        <v>1851</v>
      </c>
      <c r="BH2021" s="2">
        <v>44312.637037037035</v>
      </c>
      <c r="BI2021" s="2"/>
      <c r="BJ2021" s="2"/>
      <c r="BK2021" s="2">
        <v>44312.678703703707</v>
      </c>
      <c r="BL2021" s="2"/>
    </row>
    <row r="2022" spans="1:64" x14ac:dyDescent="0.25">
      <c r="A2022" s="1" t="s">
        <v>4807</v>
      </c>
      <c r="B2022" s="1" t="s">
        <v>4808</v>
      </c>
      <c r="C2022" s="1" t="s">
        <v>4808</v>
      </c>
      <c r="D2022" s="2">
        <v>44312.432523148149</v>
      </c>
      <c r="E2022" s="1" t="s">
        <v>89</v>
      </c>
      <c r="F2022" s="1" t="s">
        <v>68</v>
      </c>
      <c r="G2022" s="1" t="s">
        <v>69</v>
      </c>
      <c r="H2022" s="1" t="s">
        <v>70</v>
      </c>
      <c r="I2022" s="1" t="s">
        <v>68</v>
      </c>
      <c r="J2022" s="1" t="s">
        <v>71</v>
      </c>
      <c r="K2022" s="1" t="s">
        <v>68</v>
      </c>
      <c r="L2022" s="1" t="s">
        <v>68</v>
      </c>
      <c r="M2022" s="1" t="s">
        <v>72</v>
      </c>
      <c r="N2022" s="1" t="s">
        <v>68</v>
      </c>
      <c r="O2022" s="1" t="s">
        <v>68</v>
      </c>
      <c r="P2022" s="1" t="s">
        <v>73</v>
      </c>
      <c r="Q2022" s="1" t="s">
        <v>90</v>
      </c>
      <c r="R2022" s="1" t="s">
        <v>138</v>
      </c>
      <c r="S2022" s="1" t="s">
        <v>68</v>
      </c>
      <c r="T2022" s="1" t="s">
        <v>92</v>
      </c>
      <c r="U2022" s="1" t="s">
        <v>93</v>
      </c>
      <c r="V2022" s="1" t="s">
        <v>94</v>
      </c>
      <c r="W2022" s="1" t="s">
        <v>68</v>
      </c>
      <c r="X2022" s="1" t="s">
        <v>139</v>
      </c>
      <c r="Y2022" s="1" t="s">
        <v>68</v>
      </c>
      <c r="Z2022" s="1" t="s">
        <v>68</v>
      </c>
      <c r="AA2022" s="1" t="s">
        <v>287</v>
      </c>
      <c r="AB2022" s="2"/>
      <c r="AC2022" s="2"/>
      <c r="AD2022" s="2">
        <v>44312.474189814813</v>
      </c>
      <c r="AE2022" s="2"/>
      <c r="AF2022" s="1" t="s">
        <v>4741</v>
      </c>
      <c r="AG2022" s="1" t="s">
        <v>68</v>
      </c>
      <c r="AH2022" s="1" t="s">
        <v>68</v>
      </c>
      <c r="AI2022" s="1" t="s">
        <v>4742</v>
      </c>
      <c r="AJ2022" s="1" t="s">
        <v>68</v>
      </c>
      <c r="AK2022" s="1" t="s">
        <v>68</v>
      </c>
      <c r="AL2022" s="1" t="s">
        <v>68</v>
      </c>
      <c r="AM2022" s="1" t="s">
        <v>84</v>
      </c>
      <c r="AN2022" s="1" t="s">
        <v>68</v>
      </c>
      <c r="AO2022" s="1" t="s">
        <v>68</v>
      </c>
      <c r="AP2022" s="1" t="s">
        <v>68</v>
      </c>
      <c r="AQ2022" s="1" t="s">
        <v>4743</v>
      </c>
      <c r="AR2022" s="1" t="s">
        <v>1849</v>
      </c>
      <c r="AS2022" s="1" t="s">
        <v>4744</v>
      </c>
      <c r="AT2022" s="1" t="s">
        <v>68</v>
      </c>
      <c r="AU2022" s="1" t="s">
        <v>68</v>
      </c>
      <c r="AV2022" s="1" t="s">
        <v>68</v>
      </c>
      <c r="AW2022" s="1" t="s">
        <v>68</v>
      </c>
      <c r="AX2022" s="1" t="s">
        <v>68</v>
      </c>
      <c r="AY2022" s="1" t="s">
        <v>68</v>
      </c>
      <c r="AZ2022" s="1" t="s">
        <v>68</v>
      </c>
      <c r="BA2022" s="1" t="s">
        <v>68</v>
      </c>
      <c r="BB2022" s="1" t="s">
        <v>68</v>
      </c>
      <c r="BC2022" s="1" t="s">
        <v>68</v>
      </c>
      <c r="BD2022" s="1" t="s">
        <v>68</v>
      </c>
      <c r="BE2022" s="1" t="s">
        <v>68</v>
      </c>
      <c r="BF2022" s="1" t="s">
        <v>68</v>
      </c>
      <c r="BG2022" s="1" t="s">
        <v>4745</v>
      </c>
      <c r="BH2022" s="2">
        <v>44312.640856481485</v>
      </c>
      <c r="BI2022" s="2"/>
      <c r="BJ2022" s="2"/>
      <c r="BK2022" s="2">
        <v>44312.682523148149</v>
      </c>
      <c r="BL2022" s="2"/>
    </row>
    <row r="2023" spans="1:64" x14ac:dyDescent="0.25">
      <c r="A2023" s="1" t="s">
        <v>3357</v>
      </c>
      <c r="B2023" s="1" t="s">
        <v>3293</v>
      </c>
      <c r="C2023" s="1" t="s">
        <v>3358</v>
      </c>
      <c r="D2023" s="2">
        <v>44312.444444444445</v>
      </c>
      <c r="E2023" s="1" t="s">
        <v>89</v>
      </c>
      <c r="F2023" s="1" t="s">
        <v>68</v>
      </c>
      <c r="G2023" s="1" t="s">
        <v>69</v>
      </c>
      <c r="H2023" s="1" t="s">
        <v>70</v>
      </c>
      <c r="I2023" s="1" t="s">
        <v>3295</v>
      </c>
      <c r="J2023" s="1" t="s">
        <v>71</v>
      </c>
      <c r="K2023" s="1" t="s">
        <v>68</v>
      </c>
      <c r="L2023" s="1" t="s">
        <v>68</v>
      </c>
      <c r="M2023" s="1" t="s">
        <v>72</v>
      </c>
      <c r="N2023" s="1" t="s">
        <v>68</v>
      </c>
      <c r="O2023" s="1" t="s">
        <v>68</v>
      </c>
      <c r="P2023" s="1" t="s">
        <v>73</v>
      </c>
      <c r="Q2023" s="1" t="s">
        <v>90</v>
      </c>
      <c r="R2023" s="1" t="s">
        <v>450</v>
      </c>
      <c r="S2023" s="1" t="s">
        <v>112</v>
      </c>
      <c r="T2023" s="1" t="s">
        <v>92</v>
      </c>
      <c r="U2023" s="1" t="s">
        <v>78</v>
      </c>
      <c r="V2023" s="1" t="s">
        <v>94</v>
      </c>
      <c r="W2023" s="1" t="s">
        <v>846</v>
      </c>
      <c r="X2023" s="1" t="s">
        <v>139</v>
      </c>
      <c r="Y2023" s="1" t="s">
        <v>364</v>
      </c>
      <c r="Z2023" s="1" t="s">
        <v>68</v>
      </c>
      <c r="AA2023" s="1" t="s">
        <v>68</v>
      </c>
      <c r="AB2023" s="2">
        <v>44312.444444444445</v>
      </c>
      <c r="AC2023" s="2"/>
      <c r="AD2023" s="2">
        <v>44312.454861111109</v>
      </c>
      <c r="AE2023" s="2"/>
      <c r="AF2023" s="1" t="s">
        <v>3296</v>
      </c>
      <c r="AG2023" s="1" t="s">
        <v>68</v>
      </c>
      <c r="AH2023" s="1" t="s">
        <v>68</v>
      </c>
      <c r="AI2023" s="1" t="s">
        <v>3297</v>
      </c>
      <c r="AJ2023" s="1" t="s">
        <v>68</v>
      </c>
      <c r="AK2023" s="1" t="s">
        <v>68</v>
      </c>
      <c r="AL2023" s="1" t="s">
        <v>68</v>
      </c>
      <c r="AM2023" s="1" t="s">
        <v>84</v>
      </c>
      <c r="AN2023" s="1" t="s">
        <v>68</v>
      </c>
      <c r="AO2023" s="1" t="s">
        <v>3359</v>
      </c>
      <c r="AP2023" s="1" t="s">
        <v>3360</v>
      </c>
      <c r="AQ2023" s="1" t="s">
        <v>3298</v>
      </c>
      <c r="AR2023" s="1" t="s">
        <v>850</v>
      </c>
      <c r="AS2023" s="1" t="s">
        <v>3299</v>
      </c>
      <c r="AT2023" s="1" t="s">
        <v>3300</v>
      </c>
      <c r="AU2023" s="1" t="s">
        <v>68</v>
      </c>
      <c r="AV2023" s="1" t="s">
        <v>68</v>
      </c>
      <c r="AW2023" s="1" t="s">
        <v>68</v>
      </c>
      <c r="AX2023" s="1" t="s">
        <v>68</v>
      </c>
      <c r="AY2023" s="1" t="s">
        <v>68</v>
      </c>
      <c r="AZ2023" s="1" t="s">
        <v>68</v>
      </c>
      <c r="BA2023" s="1" t="s">
        <v>68</v>
      </c>
      <c r="BB2023" s="1" t="s">
        <v>68</v>
      </c>
      <c r="BC2023" s="1" t="s">
        <v>68</v>
      </c>
      <c r="BD2023" s="1" t="s">
        <v>68</v>
      </c>
      <c r="BE2023" s="1" t="s">
        <v>68</v>
      </c>
      <c r="BF2023" s="1" t="s">
        <v>68</v>
      </c>
      <c r="BG2023" s="1" t="s">
        <v>3298</v>
      </c>
      <c r="BH2023" s="2">
        <v>44312.652777777781</v>
      </c>
      <c r="BI2023" s="2">
        <v>44312.652777777781</v>
      </c>
      <c r="BJ2023" s="2"/>
      <c r="BK2023" s="2">
        <v>44312.663194444445</v>
      </c>
      <c r="BL2023" s="2"/>
    </row>
    <row r="2024" spans="1:64" x14ac:dyDescent="0.25">
      <c r="A2024" s="1" t="s">
        <v>3324</v>
      </c>
      <c r="B2024" s="1" t="s">
        <v>3293</v>
      </c>
      <c r="C2024" s="1" t="s">
        <v>3325</v>
      </c>
      <c r="D2024" s="2">
        <v>44312.451736111114</v>
      </c>
      <c r="E2024" s="1" t="s">
        <v>89</v>
      </c>
      <c r="F2024" s="1" t="s">
        <v>3326</v>
      </c>
      <c r="G2024" s="1" t="s">
        <v>69</v>
      </c>
      <c r="H2024" s="1" t="s">
        <v>713</v>
      </c>
      <c r="I2024" s="1" t="s">
        <v>3295</v>
      </c>
      <c r="J2024" s="1" t="s">
        <v>71</v>
      </c>
      <c r="K2024" s="1" t="s">
        <v>68</v>
      </c>
      <c r="L2024" s="1" t="s">
        <v>68</v>
      </c>
      <c r="M2024" s="1" t="s">
        <v>72</v>
      </c>
      <c r="N2024" s="1" t="s">
        <v>68</v>
      </c>
      <c r="O2024" s="1" t="s">
        <v>68</v>
      </c>
      <c r="P2024" s="1" t="s">
        <v>73</v>
      </c>
      <c r="Q2024" s="1" t="s">
        <v>90</v>
      </c>
      <c r="R2024" s="1" t="s">
        <v>450</v>
      </c>
      <c r="S2024" s="1" t="s">
        <v>112</v>
      </c>
      <c r="T2024" s="1" t="s">
        <v>92</v>
      </c>
      <c r="U2024" s="1" t="s">
        <v>78</v>
      </c>
      <c r="V2024" s="1" t="s">
        <v>94</v>
      </c>
      <c r="W2024" s="1" t="s">
        <v>846</v>
      </c>
      <c r="X2024" s="1" t="s">
        <v>139</v>
      </c>
      <c r="Y2024" s="1" t="s">
        <v>364</v>
      </c>
      <c r="Z2024" s="1" t="s">
        <v>68</v>
      </c>
      <c r="AA2024" s="1" t="s">
        <v>68</v>
      </c>
      <c r="AB2024" s="2">
        <v>44312.451736111114</v>
      </c>
      <c r="AC2024" s="2"/>
      <c r="AD2024" s="2">
        <v>44312.462152777778</v>
      </c>
      <c r="AE2024" s="2"/>
      <c r="AF2024" s="1" t="s">
        <v>3296</v>
      </c>
      <c r="AG2024" s="1" t="s">
        <v>68</v>
      </c>
      <c r="AH2024" s="1" t="s">
        <v>68</v>
      </c>
      <c r="AI2024" s="1" t="s">
        <v>3297</v>
      </c>
      <c r="AJ2024" s="1" t="s">
        <v>68</v>
      </c>
      <c r="AK2024" s="1" t="s">
        <v>68</v>
      </c>
      <c r="AL2024" s="1" t="s">
        <v>68</v>
      </c>
      <c r="AM2024" s="1" t="s">
        <v>84</v>
      </c>
      <c r="AN2024" s="1" t="s">
        <v>68</v>
      </c>
      <c r="AO2024" s="1" t="s">
        <v>3327</v>
      </c>
      <c r="AP2024" s="1" t="s">
        <v>3328</v>
      </c>
      <c r="AQ2024" s="1" t="s">
        <v>3298</v>
      </c>
      <c r="AR2024" s="1" t="s">
        <v>850</v>
      </c>
      <c r="AS2024" s="1" t="s">
        <v>3299</v>
      </c>
      <c r="AT2024" s="1" t="s">
        <v>3300</v>
      </c>
      <c r="AU2024" s="1" t="s">
        <v>68</v>
      </c>
      <c r="AV2024" s="1" t="s">
        <v>68</v>
      </c>
      <c r="AW2024" s="1" t="s">
        <v>68</v>
      </c>
      <c r="AX2024" s="1" t="s">
        <v>68</v>
      </c>
      <c r="AY2024" s="1" t="s">
        <v>68</v>
      </c>
      <c r="AZ2024" s="1" t="s">
        <v>68</v>
      </c>
      <c r="BA2024" s="1" t="s">
        <v>68</v>
      </c>
      <c r="BB2024" s="1" t="s">
        <v>68</v>
      </c>
      <c r="BC2024" s="1" t="s">
        <v>68</v>
      </c>
      <c r="BD2024" s="1" t="s">
        <v>68</v>
      </c>
      <c r="BE2024" s="1" t="s">
        <v>68</v>
      </c>
      <c r="BF2024" s="1" t="s">
        <v>68</v>
      </c>
      <c r="BG2024" s="1" t="s">
        <v>3298</v>
      </c>
      <c r="BH2024" s="2">
        <v>44312.660069444442</v>
      </c>
      <c r="BI2024" s="2">
        <v>44312.660069444442</v>
      </c>
      <c r="BJ2024" s="2"/>
      <c r="BK2024" s="2">
        <v>44312.670486111114</v>
      </c>
      <c r="BL2024" s="2"/>
    </row>
    <row r="2025" spans="1:64" x14ac:dyDescent="0.25">
      <c r="A2025" s="1" t="s">
        <v>3333</v>
      </c>
      <c r="B2025" s="1" t="s">
        <v>3293</v>
      </c>
      <c r="C2025" s="1" t="s">
        <v>3334</v>
      </c>
      <c r="D2025" s="2">
        <v>44312.453472222223</v>
      </c>
      <c r="E2025" s="1" t="s">
        <v>89</v>
      </c>
      <c r="F2025" s="1" t="s">
        <v>68</v>
      </c>
      <c r="G2025" s="1" t="s">
        <v>69</v>
      </c>
      <c r="H2025" s="1" t="s">
        <v>70</v>
      </c>
      <c r="I2025" s="1" t="s">
        <v>3295</v>
      </c>
      <c r="J2025" s="1" t="s">
        <v>71</v>
      </c>
      <c r="K2025" s="1" t="s">
        <v>68</v>
      </c>
      <c r="L2025" s="1" t="s">
        <v>68</v>
      </c>
      <c r="M2025" s="1" t="s">
        <v>72</v>
      </c>
      <c r="N2025" s="1" t="s">
        <v>68</v>
      </c>
      <c r="O2025" s="1" t="s">
        <v>68</v>
      </c>
      <c r="P2025" s="1" t="s">
        <v>73</v>
      </c>
      <c r="Q2025" s="1" t="s">
        <v>90</v>
      </c>
      <c r="R2025" s="1" t="s">
        <v>450</v>
      </c>
      <c r="S2025" s="1" t="s">
        <v>68</v>
      </c>
      <c r="T2025" s="1" t="s">
        <v>92</v>
      </c>
      <c r="U2025" s="1" t="s">
        <v>78</v>
      </c>
      <c r="V2025" s="1" t="s">
        <v>94</v>
      </c>
      <c r="W2025" s="1" t="s">
        <v>846</v>
      </c>
      <c r="X2025" s="1" t="s">
        <v>139</v>
      </c>
      <c r="Y2025" s="1" t="s">
        <v>68</v>
      </c>
      <c r="Z2025" s="1" t="s">
        <v>68</v>
      </c>
      <c r="AA2025" s="1" t="s">
        <v>128</v>
      </c>
      <c r="AB2025" s="2">
        <v>44312.453472222223</v>
      </c>
      <c r="AC2025" s="2"/>
      <c r="AD2025" s="2">
        <v>44312.463888888888</v>
      </c>
      <c r="AE2025" s="2"/>
      <c r="AF2025" s="1" t="s">
        <v>3296</v>
      </c>
      <c r="AG2025" s="1" t="s">
        <v>68</v>
      </c>
      <c r="AH2025" s="1" t="s">
        <v>68</v>
      </c>
      <c r="AI2025" s="1" t="s">
        <v>3297</v>
      </c>
      <c r="AJ2025" s="1" t="s">
        <v>68</v>
      </c>
      <c r="AK2025" s="1" t="s">
        <v>68</v>
      </c>
      <c r="AL2025" s="1" t="s">
        <v>68</v>
      </c>
      <c r="AM2025" s="1" t="s">
        <v>84</v>
      </c>
      <c r="AN2025" s="1" t="s">
        <v>68</v>
      </c>
      <c r="AO2025" s="1" t="s">
        <v>68</v>
      </c>
      <c r="AP2025" s="1" t="s">
        <v>68</v>
      </c>
      <c r="AQ2025" s="1" t="s">
        <v>3298</v>
      </c>
      <c r="AR2025" s="1" t="s">
        <v>850</v>
      </c>
      <c r="AS2025" s="1" t="s">
        <v>3299</v>
      </c>
      <c r="AT2025" s="1" t="s">
        <v>3300</v>
      </c>
      <c r="AU2025" s="1" t="s">
        <v>68</v>
      </c>
      <c r="AV2025" s="1" t="s">
        <v>68</v>
      </c>
      <c r="AW2025" s="1" t="s">
        <v>68</v>
      </c>
      <c r="AX2025" s="1" t="s">
        <v>68</v>
      </c>
      <c r="AY2025" s="1" t="s">
        <v>68</v>
      </c>
      <c r="AZ2025" s="1" t="s">
        <v>68</v>
      </c>
      <c r="BA2025" s="1" t="s">
        <v>68</v>
      </c>
      <c r="BB2025" s="1" t="s">
        <v>68</v>
      </c>
      <c r="BC2025" s="1" t="s">
        <v>68</v>
      </c>
      <c r="BD2025" s="1" t="s">
        <v>68</v>
      </c>
      <c r="BE2025" s="1" t="s">
        <v>68</v>
      </c>
      <c r="BF2025" s="1" t="s">
        <v>68</v>
      </c>
      <c r="BG2025" s="1" t="s">
        <v>3298</v>
      </c>
      <c r="BH2025" s="2">
        <v>44312.661805555559</v>
      </c>
      <c r="BI2025" s="2">
        <v>44312.661805555559</v>
      </c>
      <c r="BJ2025" s="2"/>
      <c r="BK2025" s="2">
        <v>44312.672222222223</v>
      </c>
      <c r="BL2025" s="2"/>
    </row>
    <row r="2026" spans="1:64" x14ac:dyDescent="0.25">
      <c r="A2026" s="1" t="s">
        <v>7645</v>
      </c>
      <c r="B2026" s="1" t="s">
        <v>7613</v>
      </c>
      <c r="C2026" s="1" t="s">
        <v>7646</v>
      </c>
      <c r="D2026" s="2">
        <v>44312.458333333336</v>
      </c>
      <c r="E2026" s="1" t="s">
        <v>89</v>
      </c>
      <c r="F2026" s="1" t="s">
        <v>68</v>
      </c>
      <c r="G2026" s="1" t="s">
        <v>69</v>
      </c>
      <c r="H2026" s="1" t="s">
        <v>70</v>
      </c>
      <c r="I2026" s="1" t="s">
        <v>7615</v>
      </c>
      <c r="J2026" s="1" t="s">
        <v>71</v>
      </c>
      <c r="K2026" s="1" t="s">
        <v>68</v>
      </c>
      <c r="L2026" s="1" t="s">
        <v>7616</v>
      </c>
      <c r="M2026" s="1" t="s">
        <v>72</v>
      </c>
      <c r="N2026" s="1" t="s">
        <v>68</v>
      </c>
      <c r="O2026" s="1" t="s">
        <v>68</v>
      </c>
      <c r="P2026" s="1" t="s">
        <v>73</v>
      </c>
      <c r="Q2026" s="1" t="s">
        <v>74</v>
      </c>
      <c r="R2026" s="1" t="s">
        <v>138</v>
      </c>
      <c r="S2026" s="1" t="s">
        <v>112</v>
      </c>
      <c r="T2026" s="1" t="s">
        <v>127</v>
      </c>
      <c r="U2026" s="1" t="s">
        <v>127</v>
      </c>
      <c r="V2026" s="1" t="s">
        <v>127</v>
      </c>
      <c r="W2026" s="1" t="s">
        <v>71</v>
      </c>
      <c r="X2026" s="1" t="s">
        <v>139</v>
      </c>
      <c r="Y2026" s="1" t="s">
        <v>68</v>
      </c>
      <c r="Z2026" s="1" t="s">
        <v>68</v>
      </c>
      <c r="AA2026" s="1" t="s">
        <v>68</v>
      </c>
      <c r="AB2026" s="2">
        <v>44312.458333333336</v>
      </c>
      <c r="AC2026" s="2"/>
      <c r="AD2026" s="2">
        <v>44312.5</v>
      </c>
      <c r="AE2026" s="2"/>
      <c r="AF2026" s="1" t="s">
        <v>7647</v>
      </c>
      <c r="AG2026" s="1" t="s">
        <v>68</v>
      </c>
      <c r="AH2026" s="1" t="s">
        <v>68</v>
      </c>
      <c r="AI2026" s="1" t="s">
        <v>7648</v>
      </c>
      <c r="AJ2026" s="1" t="s">
        <v>68</v>
      </c>
      <c r="AK2026" s="1" t="s">
        <v>68</v>
      </c>
      <c r="AL2026" s="1" t="s">
        <v>68</v>
      </c>
      <c r="AM2026" s="1" t="s">
        <v>84</v>
      </c>
      <c r="AN2026" s="1" t="s">
        <v>68</v>
      </c>
      <c r="AO2026" s="1" t="s">
        <v>68</v>
      </c>
      <c r="AP2026" s="1" t="s">
        <v>68</v>
      </c>
      <c r="AQ2026" s="1" t="s">
        <v>7615</v>
      </c>
      <c r="AR2026" s="1" t="s">
        <v>7619</v>
      </c>
      <c r="AS2026" s="1" t="s">
        <v>7620</v>
      </c>
      <c r="AT2026" s="1" t="s">
        <v>68</v>
      </c>
      <c r="AU2026" s="1" t="s">
        <v>68</v>
      </c>
      <c r="AV2026" s="1" t="s">
        <v>68</v>
      </c>
      <c r="AW2026" s="1" t="s">
        <v>68</v>
      </c>
      <c r="AX2026" s="1" t="s">
        <v>68</v>
      </c>
      <c r="AY2026" s="1" t="s">
        <v>68</v>
      </c>
      <c r="AZ2026" s="1" t="s">
        <v>68</v>
      </c>
      <c r="BA2026" s="1" t="s">
        <v>68</v>
      </c>
      <c r="BB2026" s="1" t="s">
        <v>68</v>
      </c>
      <c r="BC2026" s="1" t="s">
        <v>68</v>
      </c>
      <c r="BD2026" s="1" t="s">
        <v>68</v>
      </c>
      <c r="BE2026" s="1" t="s">
        <v>68</v>
      </c>
      <c r="BF2026" s="1" t="s">
        <v>68</v>
      </c>
      <c r="BG2026" s="1" t="s">
        <v>7621</v>
      </c>
      <c r="BH2026" s="2">
        <v>44312.666666666664</v>
      </c>
      <c r="BI2026" s="2">
        <v>44312.666666666664</v>
      </c>
      <c r="BJ2026" s="2"/>
      <c r="BK2026" s="2">
        <v>44312.708333333336</v>
      </c>
      <c r="BL2026" s="2"/>
    </row>
    <row r="2027" spans="1:64" x14ac:dyDescent="0.25">
      <c r="A2027" s="1" t="s">
        <v>3721</v>
      </c>
      <c r="B2027" s="1" t="s">
        <v>3722</v>
      </c>
      <c r="C2027" s="1" t="s">
        <v>3723</v>
      </c>
      <c r="D2027" s="2">
        <v>44312.473958333336</v>
      </c>
      <c r="E2027" s="1" t="s">
        <v>89</v>
      </c>
      <c r="F2027" s="1" t="s">
        <v>68</v>
      </c>
      <c r="G2027" s="1" t="s">
        <v>69</v>
      </c>
      <c r="H2027" s="1" t="s">
        <v>70</v>
      </c>
      <c r="I2027" s="1" t="s">
        <v>3722</v>
      </c>
      <c r="J2027" s="1" t="s">
        <v>71</v>
      </c>
      <c r="K2027" s="1" t="s">
        <v>68</v>
      </c>
      <c r="L2027" s="1" t="s">
        <v>68</v>
      </c>
      <c r="M2027" s="1" t="s">
        <v>72</v>
      </c>
      <c r="N2027" s="1" t="s">
        <v>68</v>
      </c>
      <c r="O2027" s="1" t="s">
        <v>68</v>
      </c>
      <c r="P2027" s="1" t="s">
        <v>73</v>
      </c>
      <c r="Q2027" s="1" t="s">
        <v>90</v>
      </c>
      <c r="R2027" s="1" t="s">
        <v>2269</v>
      </c>
      <c r="S2027" s="1" t="s">
        <v>112</v>
      </c>
      <c r="T2027" s="1" t="s">
        <v>92</v>
      </c>
      <c r="U2027" s="1" t="s">
        <v>78</v>
      </c>
      <c r="V2027" s="1" t="s">
        <v>220</v>
      </c>
      <c r="W2027" s="1" t="s">
        <v>71</v>
      </c>
      <c r="X2027" s="1" t="s">
        <v>998</v>
      </c>
      <c r="Y2027" s="1" t="s">
        <v>68</v>
      </c>
      <c r="Z2027" s="1" t="s">
        <v>68</v>
      </c>
      <c r="AA2027" s="1" t="s">
        <v>337</v>
      </c>
      <c r="AB2027" s="2">
        <v>44312.473958333336</v>
      </c>
      <c r="AC2027" s="2"/>
      <c r="AD2027" s="2">
        <v>44312.505208333336</v>
      </c>
      <c r="AE2027" s="2"/>
      <c r="AF2027" s="1" t="s">
        <v>3724</v>
      </c>
      <c r="AG2027" s="1" t="s">
        <v>68</v>
      </c>
      <c r="AH2027" s="1" t="s">
        <v>68</v>
      </c>
      <c r="AI2027" s="1" t="s">
        <v>3725</v>
      </c>
      <c r="AJ2027" s="1" t="s">
        <v>68</v>
      </c>
      <c r="AK2027" s="1" t="s">
        <v>68</v>
      </c>
      <c r="AL2027" s="1" t="s">
        <v>68</v>
      </c>
      <c r="AM2027" s="1" t="s">
        <v>84</v>
      </c>
      <c r="AN2027" s="1" t="s">
        <v>68</v>
      </c>
      <c r="AO2027" s="1" t="s">
        <v>68</v>
      </c>
      <c r="AP2027" s="1" t="s">
        <v>68</v>
      </c>
      <c r="AQ2027" s="1" t="s">
        <v>3726</v>
      </c>
      <c r="AR2027" s="1" t="s">
        <v>3727</v>
      </c>
      <c r="AS2027" s="1" t="s">
        <v>3728</v>
      </c>
      <c r="AT2027" s="1" t="s">
        <v>3729</v>
      </c>
      <c r="AU2027" s="1" t="s">
        <v>68</v>
      </c>
      <c r="AV2027" s="1" t="s">
        <v>68</v>
      </c>
      <c r="AW2027" s="1" t="s">
        <v>68</v>
      </c>
      <c r="AX2027" s="1" t="s">
        <v>68</v>
      </c>
      <c r="AY2027" s="1" t="s">
        <v>68</v>
      </c>
      <c r="AZ2027" s="1" t="s">
        <v>68</v>
      </c>
      <c r="BA2027" s="1" t="s">
        <v>68</v>
      </c>
      <c r="BB2027" s="1" t="s">
        <v>68</v>
      </c>
      <c r="BC2027" s="1" t="s">
        <v>68</v>
      </c>
      <c r="BD2027" s="1" t="s">
        <v>68</v>
      </c>
      <c r="BE2027" s="1" t="s">
        <v>68</v>
      </c>
      <c r="BF2027" s="1" t="s">
        <v>68</v>
      </c>
      <c r="BG2027" s="1" t="s">
        <v>3730</v>
      </c>
      <c r="BH2027" s="2">
        <v>44312.682291666664</v>
      </c>
      <c r="BI2027" s="2">
        <v>44312.682291666664</v>
      </c>
      <c r="BJ2027" s="2"/>
      <c r="BK2027" s="2">
        <v>44312.713541666664</v>
      </c>
      <c r="BL2027" s="2"/>
    </row>
    <row r="2028" spans="1:64" x14ac:dyDescent="0.25">
      <c r="A2028" s="1" t="s">
        <v>7622</v>
      </c>
      <c r="B2028" s="1" t="s">
        <v>7613</v>
      </c>
      <c r="C2028" s="1" t="s">
        <v>7623</v>
      </c>
      <c r="D2028" s="2">
        <v>44312.458333333336</v>
      </c>
      <c r="E2028" s="1" t="s">
        <v>171</v>
      </c>
      <c r="F2028" s="1" t="s">
        <v>68</v>
      </c>
      <c r="G2028" s="1" t="s">
        <v>69</v>
      </c>
      <c r="H2028" s="1" t="s">
        <v>70</v>
      </c>
      <c r="I2028" s="1" t="s">
        <v>7615</v>
      </c>
      <c r="J2028" s="1" t="s">
        <v>71</v>
      </c>
      <c r="K2028" s="1" t="s">
        <v>68</v>
      </c>
      <c r="L2028" s="1" t="s">
        <v>7616</v>
      </c>
      <c r="M2028" s="1" t="s">
        <v>72</v>
      </c>
      <c r="N2028" s="1" t="s">
        <v>68</v>
      </c>
      <c r="O2028" s="1" t="s">
        <v>68</v>
      </c>
      <c r="P2028" s="1" t="s">
        <v>73</v>
      </c>
      <c r="Q2028" s="1" t="s">
        <v>74</v>
      </c>
      <c r="R2028" s="1" t="s">
        <v>138</v>
      </c>
      <c r="S2028" s="1" t="s">
        <v>112</v>
      </c>
      <c r="T2028" s="1" t="s">
        <v>127</v>
      </c>
      <c r="U2028" s="1" t="s">
        <v>127</v>
      </c>
      <c r="V2028" s="1" t="s">
        <v>127</v>
      </c>
      <c r="W2028" s="1" t="s">
        <v>71</v>
      </c>
      <c r="X2028" s="1" t="s">
        <v>139</v>
      </c>
      <c r="Y2028" s="1" t="s">
        <v>68</v>
      </c>
      <c r="Z2028" s="1" t="s">
        <v>68</v>
      </c>
      <c r="AA2028" s="1" t="s">
        <v>68</v>
      </c>
      <c r="AB2028" s="2">
        <v>44312.458333333336</v>
      </c>
      <c r="AC2028" s="2"/>
      <c r="AD2028" s="2">
        <v>44312.5</v>
      </c>
      <c r="AE2028" s="2"/>
      <c r="AF2028" s="1" t="s">
        <v>7624</v>
      </c>
      <c r="AG2028" s="1" t="s">
        <v>68</v>
      </c>
      <c r="AH2028" s="1" t="s">
        <v>68</v>
      </c>
      <c r="AI2028" s="1" t="s">
        <v>7625</v>
      </c>
      <c r="AJ2028" s="1" t="s">
        <v>68</v>
      </c>
      <c r="AK2028" s="1" t="s">
        <v>68</v>
      </c>
      <c r="AL2028" s="1" t="s">
        <v>68</v>
      </c>
      <c r="AM2028" s="1" t="s">
        <v>84</v>
      </c>
      <c r="AN2028" s="1" t="s">
        <v>68</v>
      </c>
      <c r="AO2028" s="1" t="s">
        <v>68</v>
      </c>
      <c r="AP2028" s="1" t="s">
        <v>68</v>
      </c>
      <c r="AQ2028" s="1" t="s">
        <v>7615</v>
      </c>
      <c r="AR2028" s="1" t="s">
        <v>7619</v>
      </c>
      <c r="AS2028" s="1" t="s">
        <v>7620</v>
      </c>
      <c r="AT2028" s="1" t="s">
        <v>68</v>
      </c>
      <c r="AU2028" s="1" t="s">
        <v>68</v>
      </c>
      <c r="AV2028" s="1" t="s">
        <v>68</v>
      </c>
      <c r="AW2028" s="1" t="s">
        <v>68</v>
      </c>
      <c r="AX2028" s="1" t="s">
        <v>68</v>
      </c>
      <c r="AY2028" s="1" t="s">
        <v>68</v>
      </c>
      <c r="AZ2028" s="1" t="s">
        <v>68</v>
      </c>
      <c r="BA2028" s="1" t="s">
        <v>68</v>
      </c>
      <c r="BB2028" s="1" t="s">
        <v>68</v>
      </c>
      <c r="BC2028" s="1" t="s">
        <v>68</v>
      </c>
      <c r="BD2028" s="1" t="s">
        <v>68</v>
      </c>
      <c r="BE2028" s="1" t="s">
        <v>68</v>
      </c>
      <c r="BF2028" s="1" t="s">
        <v>68</v>
      </c>
      <c r="BG2028" s="1" t="s">
        <v>7621</v>
      </c>
      <c r="BH2028" s="2">
        <v>44312.708333333336</v>
      </c>
      <c r="BI2028" s="2">
        <v>44312.708333333336</v>
      </c>
      <c r="BJ2028" s="2"/>
      <c r="BK2028" s="2">
        <v>44312.75</v>
      </c>
      <c r="BL2028" s="2"/>
    </row>
    <row r="2029" spans="1:64" x14ac:dyDescent="0.25">
      <c r="A2029" s="1" t="s">
        <v>7612</v>
      </c>
      <c r="B2029" s="1" t="s">
        <v>7613</v>
      </c>
      <c r="C2029" s="1" t="s">
        <v>7614</v>
      </c>
      <c r="D2029" s="2">
        <v>44312.458333333336</v>
      </c>
      <c r="E2029" s="1" t="s">
        <v>335</v>
      </c>
      <c r="F2029" s="1" t="s">
        <v>68</v>
      </c>
      <c r="G2029" s="1" t="s">
        <v>69</v>
      </c>
      <c r="H2029" s="1" t="s">
        <v>70</v>
      </c>
      <c r="I2029" s="1" t="s">
        <v>7615</v>
      </c>
      <c r="J2029" s="1" t="s">
        <v>71</v>
      </c>
      <c r="K2029" s="1" t="s">
        <v>68</v>
      </c>
      <c r="L2029" s="1" t="s">
        <v>7616</v>
      </c>
      <c r="M2029" s="1" t="s">
        <v>72</v>
      </c>
      <c r="N2029" s="1" t="s">
        <v>68</v>
      </c>
      <c r="O2029" s="1" t="s">
        <v>68</v>
      </c>
      <c r="P2029" s="1" t="s">
        <v>73</v>
      </c>
      <c r="Q2029" s="1" t="s">
        <v>74</v>
      </c>
      <c r="R2029" s="1" t="s">
        <v>138</v>
      </c>
      <c r="S2029" s="1" t="s">
        <v>112</v>
      </c>
      <c r="T2029" s="1" t="s">
        <v>127</v>
      </c>
      <c r="U2029" s="1" t="s">
        <v>127</v>
      </c>
      <c r="V2029" s="1" t="s">
        <v>127</v>
      </c>
      <c r="W2029" s="1" t="s">
        <v>71</v>
      </c>
      <c r="X2029" s="1" t="s">
        <v>139</v>
      </c>
      <c r="Y2029" s="1" t="s">
        <v>68</v>
      </c>
      <c r="Z2029" s="1" t="s">
        <v>68</v>
      </c>
      <c r="AA2029" s="1" t="s">
        <v>68</v>
      </c>
      <c r="AB2029" s="2">
        <v>44312.458333333336</v>
      </c>
      <c r="AC2029" s="2"/>
      <c r="AD2029" s="2">
        <v>44312.5</v>
      </c>
      <c r="AE2029" s="2"/>
      <c r="AF2029" s="1" t="s">
        <v>7617</v>
      </c>
      <c r="AG2029" s="1" t="s">
        <v>68</v>
      </c>
      <c r="AH2029" s="1" t="s">
        <v>68</v>
      </c>
      <c r="AI2029" s="1" t="s">
        <v>7618</v>
      </c>
      <c r="AJ2029" s="1" t="s">
        <v>68</v>
      </c>
      <c r="AK2029" s="1" t="s">
        <v>68</v>
      </c>
      <c r="AL2029" s="1" t="s">
        <v>68</v>
      </c>
      <c r="AM2029" s="1" t="s">
        <v>84</v>
      </c>
      <c r="AN2029" s="1" t="s">
        <v>68</v>
      </c>
      <c r="AO2029" s="1" t="s">
        <v>68</v>
      </c>
      <c r="AP2029" s="1" t="s">
        <v>68</v>
      </c>
      <c r="AQ2029" s="1" t="s">
        <v>7615</v>
      </c>
      <c r="AR2029" s="1" t="s">
        <v>7619</v>
      </c>
      <c r="AS2029" s="1" t="s">
        <v>7620</v>
      </c>
      <c r="AT2029" s="1" t="s">
        <v>68</v>
      </c>
      <c r="AU2029" s="1" t="s">
        <v>68</v>
      </c>
      <c r="AV2029" s="1" t="s">
        <v>68</v>
      </c>
      <c r="AW2029" s="1" t="s">
        <v>68</v>
      </c>
      <c r="AX2029" s="1" t="s">
        <v>68</v>
      </c>
      <c r="AY2029" s="1" t="s">
        <v>68</v>
      </c>
      <c r="AZ2029" s="1" t="s">
        <v>68</v>
      </c>
      <c r="BA2029" s="1" t="s">
        <v>68</v>
      </c>
      <c r="BB2029" s="1" t="s">
        <v>68</v>
      </c>
      <c r="BC2029" s="1" t="s">
        <v>68</v>
      </c>
      <c r="BD2029" s="1" t="s">
        <v>68</v>
      </c>
      <c r="BE2029" s="1" t="s">
        <v>68</v>
      </c>
      <c r="BF2029" s="1" t="s">
        <v>68</v>
      </c>
      <c r="BG2029" s="1" t="s">
        <v>7621</v>
      </c>
      <c r="BH2029" s="2">
        <v>44312.75</v>
      </c>
      <c r="BI2029" s="2">
        <v>44312.75</v>
      </c>
      <c r="BJ2029" s="2"/>
      <c r="BK2029" s="2">
        <v>44312.791666666664</v>
      </c>
      <c r="BL2029" s="2"/>
    </row>
    <row r="2030" spans="1:64" x14ac:dyDescent="0.25">
      <c r="A2030" s="1" t="s">
        <v>573</v>
      </c>
      <c r="B2030" s="1" t="s">
        <v>531</v>
      </c>
      <c r="C2030" s="1" t="s">
        <v>574</v>
      </c>
      <c r="D2030" s="2">
        <v>44312.619189814817</v>
      </c>
      <c r="E2030" s="1" t="s">
        <v>108</v>
      </c>
      <c r="F2030" s="1" t="s">
        <v>68</v>
      </c>
      <c r="G2030" s="1" t="s">
        <v>69</v>
      </c>
      <c r="H2030" s="1" t="s">
        <v>70</v>
      </c>
      <c r="I2030" s="1" t="s">
        <v>446</v>
      </c>
      <c r="J2030" s="1" t="s">
        <v>71</v>
      </c>
      <c r="K2030" s="1" t="s">
        <v>68</v>
      </c>
      <c r="L2030" s="1" t="s">
        <v>68</v>
      </c>
      <c r="M2030" s="1" t="s">
        <v>72</v>
      </c>
      <c r="N2030" s="1" t="s">
        <v>68</v>
      </c>
      <c r="O2030" s="1" t="s">
        <v>68</v>
      </c>
      <c r="P2030" s="1" t="s">
        <v>73</v>
      </c>
      <c r="Q2030" s="1" t="s">
        <v>74</v>
      </c>
      <c r="R2030" s="1" t="s">
        <v>138</v>
      </c>
      <c r="S2030" s="1" t="s">
        <v>126</v>
      </c>
      <c r="T2030" s="1" t="s">
        <v>447</v>
      </c>
      <c r="U2030" s="1" t="s">
        <v>78</v>
      </c>
      <c r="V2030" s="1" t="s">
        <v>79</v>
      </c>
      <c r="W2030" s="1" t="s">
        <v>68</v>
      </c>
      <c r="X2030" s="1" t="s">
        <v>139</v>
      </c>
      <c r="Y2030" s="1" t="s">
        <v>68</v>
      </c>
      <c r="Z2030" s="1" t="s">
        <v>68</v>
      </c>
      <c r="AA2030" s="1" t="s">
        <v>128</v>
      </c>
      <c r="AB2030" s="2">
        <v>44312.619189814817</v>
      </c>
      <c r="AC2030" s="2"/>
      <c r="AD2030" s="2">
        <v>44312.660856481481</v>
      </c>
      <c r="AE2030" s="2"/>
      <c r="AF2030" s="1" t="s">
        <v>446</v>
      </c>
      <c r="AG2030" s="1" t="s">
        <v>68</v>
      </c>
      <c r="AH2030" s="1" t="s">
        <v>68</v>
      </c>
      <c r="AI2030" s="1" t="s">
        <v>448</v>
      </c>
      <c r="AJ2030" s="1" t="s">
        <v>68</v>
      </c>
      <c r="AK2030" s="1" t="s">
        <v>68</v>
      </c>
      <c r="AL2030" s="1" t="s">
        <v>68</v>
      </c>
      <c r="AM2030" s="1" t="s">
        <v>84</v>
      </c>
      <c r="AN2030" s="1" t="s">
        <v>68</v>
      </c>
      <c r="AO2030" s="1" t="s">
        <v>68</v>
      </c>
      <c r="AP2030" s="1" t="s">
        <v>68</v>
      </c>
      <c r="AQ2030" s="1" t="s">
        <v>449</v>
      </c>
      <c r="AR2030" s="1" t="s">
        <v>138</v>
      </c>
      <c r="AS2030" s="1" t="s">
        <v>450</v>
      </c>
      <c r="AT2030" s="1" t="s">
        <v>68</v>
      </c>
      <c r="AU2030" s="1" t="s">
        <v>68</v>
      </c>
      <c r="AV2030" s="1" t="s">
        <v>68</v>
      </c>
      <c r="AW2030" s="1" t="s">
        <v>68</v>
      </c>
      <c r="AX2030" s="1" t="s">
        <v>68</v>
      </c>
      <c r="AY2030" s="1" t="s">
        <v>68</v>
      </c>
      <c r="AZ2030" s="1" t="s">
        <v>68</v>
      </c>
      <c r="BA2030" s="1" t="s">
        <v>68</v>
      </c>
      <c r="BB2030" s="1" t="s">
        <v>68</v>
      </c>
      <c r="BC2030" s="1" t="s">
        <v>68</v>
      </c>
      <c r="BD2030" s="1" t="s">
        <v>68</v>
      </c>
      <c r="BE2030" s="1" t="s">
        <v>68</v>
      </c>
      <c r="BF2030" s="1" t="s">
        <v>68</v>
      </c>
      <c r="BG2030" s="1" t="s">
        <v>451</v>
      </c>
      <c r="BH2030" s="2">
        <v>44312.785856481481</v>
      </c>
      <c r="BI2030" s="2">
        <v>44312.785856481481</v>
      </c>
      <c r="BJ2030" s="2"/>
      <c r="BK2030" s="2">
        <v>44312.827523148146</v>
      </c>
      <c r="BL2030" s="2"/>
    </row>
    <row r="2031" spans="1:64" x14ac:dyDescent="0.25">
      <c r="A2031" s="1" t="s">
        <v>7649</v>
      </c>
      <c r="B2031" s="1" t="s">
        <v>7613</v>
      </c>
      <c r="C2031" s="1" t="s">
        <v>7650</v>
      </c>
      <c r="D2031" s="2">
        <v>44312.458333333336</v>
      </c>
      <c r="E2031" s="1" t="s">
        <v>67</v>
      </c>
      <c r="F2031" s="1" t="s">
        <v>68</v>
      </c>
      <c r="G2031" s="1" t="s">
        <v>69</v>
      </c>
      <c r="H2031" s="1" t="s">
        <v>70</v>
      </c>
      <c r="I2031" s="1" t="s">
        <v>7615</v>
      </c>
      <c r="J2031" s="1" t="s">
        <v>71</v>
      </c>
      <c r="K2031" s="1" t="s">
        <v>68</v>
      </c>
      <c r="L2031" s="1" t="s">
        <v>7616</v>
      </c>
      <c r="M2031" s="1" t="s">
        <v>72</v>
      </c>
      <c r="N2031" s="1" t="s">
        <v>68</v>
      </c>
      <c r="O2031" s="1" t="s">
        <v>68</v>
      </c>
      <c r="P2031" s="1" t="s">
        <v>73</v>
      </c>
      <c r="Q2031" s="1" t="s">
        <v>74</v>
      </c>
      <c r="R2031" s="1" t="s">
        <v>138</v>
      </c>
      <c r="S2031" s="1" t="s">
        <v>112</v>
      </c>
      <c r="T2031" s="1" t="s">
        <v>127</v>
      </c>
      <c r="U2031" s="1" t="s">
        <v>127</v>
      </c>
      <c r="V2031" s="1" t="s">
        <v>127</v>
      </c>
      <c r="W2031" s="1" t="s">
        <v>71</v>
      </c>
      <c r="X2031" s="1" t="s">
        <v>139</v>
      </c>
      <c r="Y2031" s="1" t="s">
        <v>68</v>
      </c>
      <c r="Z2031" s="1" t="s">
        <v>68</v>
      </c>
      <c r="AA2031" s="1" t="s">
        <v>68</v>
      </c>
      <c r="AB2031" s="2">
        <v>44312.458333333336</v>
      </c>
      <c r="AC2031" s="2"/>
      <c r="AD2031" s="2">
        <v>44312.5</v>
      </c>
      <c r="AE2031" s="2"/>
      <c r="AF2031" s="1" t="s">
        <v>7651</v>
      </c>
      <c r="AG2031" s="1" t="s">
        <v>68</v>
      </c>
      <c r="AH2031" s="1" t="s">
        <v>68</v>
      </c>
      <c r="AI2031" s="1" t="s">
        <v>5206</v>
      </c>
      <c r="AJ2031" s="1" t="s">
        <v>68</v>
      </c>
      <c r="AK2031" s="1" t="s">
        <v>68</v>
      </c>
      <c r="AL2031" s="1" t="s">
        <v>68</v>
      </c>
      <c r="AM2031" s="1" t="s">
        <v>84</v>
      </c>
      <c r="AN2031" s="1" t="s">
        <v>68</v>
      </c>
      <c r="AO2031" s="1" t="s">
        <v>68</v>
      </c>
      <c r="AP2031" s="1" t="s">
        <v>68</v>
      </c>
      <c r="AQ2031" s="1" t="s">
        <v>7615</v>
      </c>
      <c r="AR2031" s="1" t="s">
        <v>7619</v>
      </c>
      <c r="AS2031" s="1" t="s">
        <v>7620</v>
      </c>
      <c r="AT2031" s="1" t="s">
        <v>68</v>
      </c>
      <c r="AU2031" s="1" t="s">
        <v>68</v>
      </c>
      <c r="AV2031" s="1" t="s">
        <v>68</v>
      </c>
      <c r="AW2031" s="1" t="s">
        <v>68</v>
      </c>
      <c r="AX2031" s="1" t="s">
        <v>68</v>
      </c>
      <c r="AY2031" s="1" t="s">
        <v>68</v>
      </c>
      <c r="AZ2031" s="1" t="s">
        <v>68</v>
      </c>
      <c r="BA2031" s="1" t="s">
        <v>68</v>
      </c>
      <c r="BB2031" s="1" t="s">
        <v>68</v>
      </c>
      <c r="BC2031" s="1" t="s">
        <v>68</v>
      </c>
      <c r="BD2031" s="1" t="s">
        <v>68</v>
      </c>
      <c r="BE2031" s="1" t="s">
        <v>68</v>
      </c>
      <c r="BF2031" s="1" t="s">
        <v>68</v>
      </c>
      <c r="BG2031" s="1" t="s">
        <v>7621</v>
      </c>
      <c r="BH2031" s="2">
        <v>44312.791666666664</v>
      </c>
      <c r="BI2031" s="2">
        <v>44312.791666666664</v>
      </c>
      <c r="BJ2031" s="2"/>
      <c r="BK2031" s="2">
        <v>44312.833333333336</v>
      </c>
      <c r="BL2031" s="2"/>
    </row>
    <row r="2032" spans="1:64" x14ac:dyDescent="0.25">
      <c r="A2032" s="1" t="s">
        <v>4140</v>
      </c>
      <c r="B2032" s="1" t="s">
        <v>4141</v>
      </c>
      <c r="C2032" s="1" t="s">
        <v>4141</v>
      </c>
      <c r="D2032" s="2">
        <v>44312.58871527778</v>
      </c>
      <c r="E2032" s="1" t="s">
        <v>89</v>
      </c>
      <c r="F2032" s="1" t="s">
        <v>68</v>
      </c>
      <c r="G2032" s="1" t="s">
        <v>69</v>
      </c>
      <c r="H2032" s="1" t="s">
        <v>70</v>
      </c>
      <c r="I2032" s="1" t="s">
        <v>4142</v>
      </c>
      <c r="J2032" s="1" t="s">
        <v>71</v>
      </c>
      <c r="K2032" s="1" t="s">
        <v>68</v>
      </c>
      <c r="L2032" s="1" t="s">
        <v>68</v>
      </c>
      <c r="M2032" s="1" t="s">
        <v>72</v>
      </c>
      <c r="N2032" s="1" t="s">
        <v>68</v>
      </c>
      <c r="O2032" s="1" t="s">
        <v>68</v>
      </c>
      <c r="P2032" s="1" t="s">
        <v>73</v>
      </c>
      <c r="Q2032" s="1" t="s">
        <v>90</v>
      </c>
      <c r="R2032" s="1" t="s">
        <v>641</v>
      </c>
      <c r="S2032" s="1" t="s">
        <v>68</v>
      </c>
      <c r="T2032" s="1" t="s">
        <v>92</v>
      </c>
      <c r="U2032" s="1" t="s">
        <v>93</v>
      </c>
      <c r="V2032" s="1" t="s">
        <v>94</v>
      </c>
      <c r="W2032" s="1" t="s">
        <v>68</v>
      </c>
      <c r="X2032" s="1" t="s">
        <v>642</v>
      </c>
      <c r="Y2032" s="1" t="s">
        <v>114</v>
      </c>
      <c r="Z2032" s="1" t="s">
        <v>68</v>
      </c>
      <c r="AA2032" s="1" t="s">
        <v>978</v>
      </c>
      <c r="AB2032" s="2"/>
      <c r="AC2032" s="2"/>
      <c r="AD2032" s="2">
        <v>44312.630381944444</v>
      </c>
      <c r="AE2032" s="2"/>
      <c r="AF2032" s="1" t="s">
        <v>4143</v>
      </c>
      <c r="AG2032" s="1" t="s">
        <v>4144</v>
      </c>
      <c r="AH2032" s="1" t="s">
        <v>68</v>
      </c>
      <c r="AI2032" s="1" t="s">
        <v>4145</v>
      </c>
      <c r="AJ2032" s="1" t="s">
        <v>68</v>
      </c>
      <c r="AK2032" s="1" t="s">
        <v>68</v>
      </c>
      <c r="AL2032" s="1" t="s">
        <v>68</v>
      </c>
      <c r="AM2032" s="1" t="s">
        <v>84</v>
      </c>
      <c r="AN2032" s="1" t="s">
        <v>68</v>
      </c>
      <c r="AO2032" s="1" t="s">
        <v>4146</v>
      </c>
      <c r="AP2032" s="1" t="s">
        <v>4147</v>
      </c>
      <c r="AQ2032" s="1" t="s">
        <v>4148</v>
      </c>
      <c r="AR2032" s="1" t="s">
        <v>4149</v>
      </c>
      <c r="AS2032" s="1" t="s">
        <v>68</v>
      </c>
      <c r="AT2032" s="1" t="s">
        <v>68</v>
      </c>
      <c r="AU2032" s="1" t="s">
        <v>68</v>
      </c>
      <c r="AV2032" s="1" t="s">
        <v>68</v>
      </c>
      <c r="AW2032" s="1" t="s">
        <v>68</v>
      </c>
      <c r="AX2032" s="1" t="s">
        <v>68</v>
      </c>
      <c r="AY2032" s="1" t="s">
        <v>68</v>
      </c>
      <c r="AZ2032" s="1" t="s">
        <v>68</v>
      </c>
      <c r="BA2032" s="1" t="s">
        <v>68</v>
      </c>
      <c r="BB2032" s="1" t="s">
        <v>68</v>
      </c>
      <c r="BC2032" s="1" t="s">
        <v>68</v>
      </c>
      <c r="BD2032" s="1" t="s">
        <v>68</v>
      </c>
      <c r="BE2032" s="1" t="s">
        <v>68</v>
      </c>
      <c r="BF2032" s="1" t="s">
        <v>68</v>
      </c>
      <c r="BG2032" s="1" t="s">
        <v>4150</v>
      </c>
      <c r="BH2032" s="2">
        <v>44312.797048611108</v>
      </c>
      <c r="BI2032" s="2"/>
      <c r="BJ2032" s="2"/>
      <c r="BK2032" s="2">
        <v>44312.83871527778</v>
      </c>
      <c r="BL2032" s="2"/>
    </row>
    <row r="2033" spans="1:64" x14ac:dyDescent="0.25">
      <c r="A2033" s="1" t="s">
        <v>613</v>
      </c>
      <c r="B2033" s="1" t="s">
        <v>453</v>
      </c>
      <c r="C2033" s="1" t="s">
        <v>614</v>
      </c>
      <c r="D2033" s="2">
        <v>44312.642951388887</v>
      </c>
      <c r="E2033" s="1" t="s">
        <v>108</v>
      </c>
      <c r="F2033" s="1" t="s">
        <v>68</v>
      </c>
      <c r="G2033" s="1" t="s">
        <v>69</v>
      </c>
      <c r="H2033" s="1" t="s">
        <v>70</v>
      </c>
      <c r="I2033" s="1" t="s">
        <v>446</v>
      </c>
      <c r="J2033" s="1" t="s">
        <v>71</v>
      </c>
      <c r="K2033" s="1" t="s">
        <v>68</v>
      </c>
      <c r="L2033" s="1" t="s">
        <v>68</v>
      </c>
      <c r="M2033" s="1" t="s">
        <v>72</v>
      </c>
      <c r="N2033" s="1" t="s">
        <v>68</v>
      </c>
      <c r="O2033" s="1" t="s">
        <v>68</v>
      </c>
      <c r="P2033" s="1" t="s">
        <v>73</v>
      </c>
      <c r="Q2033" s="1" t="s">
        <v>74</v>
      </c>
      <c r="R2033" s="1" t="s">
        <v>138</v>
      </c>
      <c r="S2033" s="1" t="s">
        <v>126</v>
      </c>
      <c r="T2033" s="1" t="s">
        <v>127</v>
      </c>
      <c r="U2033" s="1" t="s">
        <v>78</v>
      </c>
      <c r="V2033" s="1" t="s">
        <v>79</v>
      </c>
      <c r="W2033" s="1" t="s">
        <v>68</v>
      </c>
      <c r="X2033" s="1" t="s">
        <v>139</v>
      </c>
      <c r="Y2033" s="1" t="s">
        <v>68</v>
      </c>
      <c r="Z2033" s="1" t="s">
        <v>68</v>
      </c>
      <c r="AA2033" s="1" t="s">
        <v>128</v>
      </c>
      <c r="AB2033" s="2">
        <v>44312.642951388887</v>
      </c>
      <c r="AC2033" s="2"/>
      <c r="AD2033" s="2">
        <v>44312.684618055559</v>
      </c>
      <c r="AE2033" s="2"/>
      <c r="AF2033" s="1" t="s">
        <v>446</v>
      </c>
      <c r="AG2033" s="1" t="s">
        <v>68</v>
      </c>
      <c r="AH2033" s="1" t="s">
        <v>68</v>
      </c>
      <c r="AI2033" s="1" t="s">
        <v>492</v>
      </c>
      <c r="AJ2033" s="1" t="s">
        <v>68</v>
      </c>
      <c r="AK2033" s="1" t="s">
        <v>68</v>
      </c>
      <c r="AL2033" s="1" t="s">
        <v>68</v>
      </c>
      <c r="AM2033" s="1" t="s">
        <v>84</v>
      </c>
      <c r="AN2033" s="1" t="s">
        <v>68</v>
      </c>
      <c r="AO2033" s="1" t="s">
        <v>68</v>
      </c>
      <c r="AP2033" s="1" t="s">
        <v>68</v>
      </c>
      <c r="AQ2033" s="1" t="s">
        <v>449</v>
      </c>
      <c r="AR2033" s="1" t="s">
        <v>138</v>
      </c>
      <c r="AS2033" s="1" t="s">
        <v>450</v>
      </c>
      <c r="AT2033" s="1" t="s">
        <v>68</v>
      </c>
      <c r="AU2033" s="1" t="s">
        <v>68</v>
      </c>
      <c r="AV2033" s="1" t="s">
        <v>68</v>
      </c>
      <c r="AW2033" s="1" t="s">
        <v>68</v>
      </c>
      <c r="AX2033" s="1" t="s">
        <v>68</v>
      </c>
      <c r="AY2033" s="1" t="s">
        <v>68</v>
      </c>
      <c r="AZ2033" s="1" t="s">
        <v>68</v>
      </c>
      <c r="BA2033" s="1" t="s">
        <v>68</v>
      </c>
      <c r="BB2033" s="1" t="s">
        <v>68</v>
      </c>
      <c r="BC2033" s="1" t="s">
        <v>68</v>
      </c>
      <c r="BD2033" s="1" t="s">
        <v>68</v>
      </c>
      <c r="BE2033" s="1" t="s">
        <v>68</v>
      </c>
      <c r="BF2033" s="1" t="s">
        <v>68</v>
      </c>
      <c r="BG2033" s="1" t="s">
        <v>451</v>
      </c>
      <c r="BH2033" s="2">
        <v>44312.809618055559</v>
      </c>
      <c r="BI2033" s="2">
        <v>44312.809618055559</v>
      </c>
      <c r="BJ2033" s="2"/>
      <c r="BK2033" s="2">
        <v>44312.851284722223</v>
      </c>
      <c r="BL2033" s="2"/>
    </row>
    <row r="2034" spans="1:64" x14ac:dyDescent="0.25">
      <c r="A2034" s="1" t="s">
        <v>4321</v>
      </c>
      <c r="B2034" s="1" t="s">
        <v>4304</v>
      </c>
      <c r="C2034" s="1" t="s">
        <v>4322</v>
      </c>
      <c r="D2034" s="2">
        <v>44312.647905092592</v>
      </c>
      <c r="E2034" s="1" t="s">
        <v>108</v>
      </c>
      <c r="F2034" s="1" t="s">
        <v>68</v>
      </c>
      <c r="G2034" s="1" t="s">
        <v>69</v>
      </c>
      <c r="H2034" s="1" t="s">
        <v>70</v>
      </c>
      <c r="I2034" s="1" t="s">
        <v>4306</v>
      </c>
      <c r="J2034" s="1" t="s">
        <v>71</v>
      </c>
      <c r="K2034" s="1" t="s">
        <v>68</v>
      </c>
      <c r="L2034" s="1" t="s">
        <v>68</v>
      </c>
      <c r="M2034" s="1" t="s">
        <v>72</v>
      </c>
      <c r="N2034" s="1" t="s">
        <v>68</v>
      </c>
      <c r="O2034" s="1" t="s">
        <v>68</v>
      </c>
      <c r="P2034" s="1" t="s">
        <v>73</v>
      </c>
      <c r="Q2034" s="1" t="s">
        <v>2221</v>
      </c>
      <c r="R2034" s="1" t="s">
        <v>210</v>
      </c>
      <c r="S2034" s="1" t="s">
        <v>2378</v>
      </c>
      <c r="T2034" s="1" t="s">
        <v>92</v>
      </c>
      <c r="U2034" s="1" t="s">
        <v>161</v>
      </c>
      <c r="V2034" s="1" t="s">
        <v>94</v>
      </c>
      <c r="W2034" s="1" t="s">
        <v>68</v>
      </c>
      <c r="X2034" s="1" t="s">
        <v>192</v>
      </c>
      <c r="Y2034" s="1" t="s">
        <v>96</v>
      </c>
      <c r="Z2034" s="1" t="s">
        <v>68</v>
      </c>
      <c r="AA2034" s="1" t="s">
        <v>115</v>
      </c>
      <c r="AB2034" s="2">
        <v>44312.647905092592</v>
      </c>
      <c r="AC2034" s="2"/>
      <c r="AD2034" s="2">
        <v>44313.606238425928</v>
      </c>
      <c r="AE2034" s="2"/>
      <c r="AF2034" s="1" t="s">
        <v>4306</v>
      </c>
      <c r="AG2034" s="1" t="s">
        <v>4323</v>
      </c>
      <c r="AH2034" s="1" t="s">
        <v>68</v>
      </c>
      <c r="AI2034" s="1" t="s">
        <v>4308</v>
      </c>
      <c r="AJ2034" s="1" t="s">
        <v>68</v>
      </c>
      <c r="AK2034" s="1" t="s">
        <v>68</v>
      </c>
      <c r="AL2034" s="1" t="s">
        <v>68</v>
      </c>
      <c r="AM2034" s="1" t="s">
        <v>84</v>
      </c>
      <c r="AN2034" s="1" t="s">
        <v>68</v>
      </c>
      <c r="AO2034" s="1" t="s">
        <v>4324</v>
      </c>
      <c r="AP2034" s="1" t="s">
        <v>4325</v>
      </c>
      <c r="AQ2034" s="1" t="s">
        <v>4320</v>
      </c>
      <c r="AR2034" s="1" t="s">
        <v>210</v>
      </c>
      <c r="AS2034" s="1" t="s">
        <v>68</v>
      </c>
      <c r="AT2034" s="1" t="s">
        <v>68</v>
      </c>
      <c r="AU2034" s="1" t="s">
        <v>68</v>
      </c>
      <c r="AV2034" s="1" t="s">
        <v>68</v>
      </c>
      <c r="AW2034" s="1" t="s">
        <v>68</v>
      </c>
      <c r="AX2034" s="1" t="s">
        <v>68</v>
      </c>
      <c r="AY2034" s="1" t="s">
        <v>68</v>
      </c>
      <c r="AZ2034" s="1" t="s">
        <v>68</v>
      </c>
      <c r="BA2034" s="1" t="s">
        <v>68</v>
      </c>
      <c r="BB2034" s="1" t="s">
        <v>68</v>
      </c>
      <c r="BC2034" s="1" t="s">
        <v>68</v>
      </c>
      <c r="BD2034" s="1" t="s">
        <v>68</v>
      </c>
      <c r="BE2034" s="1" t="s">
        <v>68</v>
      </c>
      <c r="BF2034" s="1" t="s">
        <v>68</v>
      </c>
      <c r="BG2034" s="1" t="s">
        <v>4311</v>
      </c>
      <c r="BH2034" s="2">
        <v>44312.814571759256</v>
      </c>
      <c r="BI2034" s="2">
        <v>44312.814571759256</v>
      </c>
      <c r="BJ2034" s="2"/>
      <c r="BK2034" s="2">
        <v>44313.772905092592</v>
      </c>
      <c r="BL2034" s="2"/>
    </row>
    <row r="2035" spans="1:64" x14ac:dyDescent="0.25">
      <c r="A2035" s="1" t="s">
        <v>5905</v>
      </c>
      <c r="B2035" s="1" t="s">
        <v>5775</v>
      </c>
      <c r="C2035" s="1" t="s">
        <v>5906</v>
      </c>
      <c r="D2035" s="2">
        <v>44312.611805555556</v>
      </c>
      <c r="E2035" s="1" t="s">
        <v>89</v>
      </c>
      <c r="F2035" s="1" t="s">
        <v>68</v>
      </c>
      <c r="G2035" s="1" t="s">
        <v>69</v>
      </c>
      <c r="H2035" s="1" t="s">
        <v>70</v>
      </c>
      <c r="I2035" s="1" t="s">
        <v>5754</v>
      </c>
      <c r="J2035" s="1" t="s">
        <v>71</v>
      </c>
      <c r="K2035" s="1" t="s">
        <v>68</v>
      </c>
      <c r="L2035" s="1" t="s">
        <v>68</v>
      </c>
      <c r="M2035" s="1" t="s">
        <v>72</v>
      </c>
      <c r="N2035" s="1" t="s">
        <v>68</v>
      </c>
      <c r="O2035" s="1" t="s">
        <v>68</v>
      </c>
      <c r="P2035" s="1" t="s">
        <v>73</v>
      </c>
      <c r="Q2035" s="1" t="s">
        <v>90</v>
      </c>
      <c r="R2035" s="1" t="s">
        <v>450</v>
      </c>
      <c r="S2035" s="1" t="s">
        <v>68</v>
      </c>
      <c r="T2035" s="1" t="s">
        <v>92</v>
      </c>
      <c r="U2035" s="1" t="s">
        <v>78</v>
      </c>
      <c r="V2035" s="1" t="s">
        <v>94</v>
      </c>
      <c r="W2035" s="1" t="s">
        <v>846</v>
      </c>
      <c r="X2035" s="1" t="s">
        <v>139</v>
      </c>
      <c r="Y2035" s="1" t="s">
        <v>68</v>
      </c>
      <c r="Z2035" s="1" t="s">
        <v>68</v>
      </c>
      <c r="AA2035" s="1" t="s">
        <v>128</v>
      </c>
      <c r="AB2035" s="2">
        <v>44312.611805555556</v>
      </c>
      <c r="AC2035" s="2"/>
      <c r="AD2035" s="2">
        <v>44312.945138888892</v>
      </c>
      <c r="AE2035" s="2"/>
      <c r="AF2035" s="1" t="s">
        <v>5756</v>
      </c>
      <c r="AG2035" s="1" t="s">
        <v>68</v>
      </c>
      <c r="AH2035" s="1" t="s">
        <v>68</v>
      </c>
      <c r="AI2035" s="1" t="s">
        <v>5124</v>
      </c>
      <c r="AJ2035" s="1" t="s">
        <v>68</v>
      </c>
      <c r="AK2035" s="1" t="s">
        <v>68</v>
      </c>
      <c r="AL2035" s="1" t="s">
        <v>68</v>
      </c>
      <c r="AM2035" s="1" t="s">
        <v>84</v>
      </c>
      <c r="AN2035" s="1" t="s">
        <v>68</v>
      </c>
      <c r="AO2035" s="1" t="s">
        <v>68</v>
      </c>
      <c r="AP2035" s="1" t="s">
        <v>68</v>
      </c>
      <c r="AQ2035" s="1" t="s">
        <v>5759</v>
      </c>
      <c r="AR2035" s="1" t="s">
        <v>850</v>
      </c>
      <c r="AS2035" s="1" t="s">
        <v>5773</v>
      </c>
      <c r="AT2035" s="1" t="s">
        <v>5773</v>
      </c>
      <c r="AU2035" s="1" t="s">
        <v>68</v>
      </c>
      <c r="AV2035" s="1" t="s">
        <v>68</v>
      </c>
      <c r="AW2035" s="1" t="s">
        <v>68</v>
      </c>
      <c r="AX2035" s="1" t="s">
        <v>68</v>
      </c>
      <c r="AY2035" s="1" t="s">
        <v>68</v>
      </c>
      <c r="AZ2035" s="1" t="s">
        <v>68</v>
      </c>
      <c r="BA2035" s="1" t="s">
        <v>68</v>
      </c>
      <c r="BB2035" s="1" t="s">
        <v>68</v>
      </c>
      <c r="BC2035" s="1" t="s">
        <v>68</v>
      </c>
      <c r="BD2035" s="1" t="s">
        <v>68</v>
      </c>
      <c r="BE2035" s="1" t="s">
        <v>68</v>
      </c>
      <c r="BF2035" s="1" t="s">
        <v>68</v>
      </c>
      <c r="BG2035" s="1" t="s">
        <v>5759</v>
      </c>
      <c r="BH2035" s="2">
        <v>44312.820138888892</v>
      </c>
      <c r="BI2035" s="2">
        <v>44312.820138888892</v>
      </c>
      <c r="BJ2035" s="2"/>
      <c r="BK2035" s="2">
        <v>44313.15347222222</v>
      </c>
      <c r="BL2035" s="2"/>
    </row>
    <row r="2036" spans="1:64" x14ac:dyDescent="0.25">
      <c r="A2036" s="1" t="s">
        <v>5924</v>
      </c>
      <c r="B2036" s="1" t="s">
        <v>5775</v>
      </c>
      <c r="C2036" s="1" t="s">
        <v>5925</v>
      </c>
      <c r="D2036" s="2">
        <v>44312.617777777778</v>
      </c>
      <c r="E2036" s="1" t="s">
        <v>89</v>
      </c>
      <c r="F2036" s="1" t="s">
        <v>5926</v>
      </c>
      <c r="G2036" s="1" t="s">
        <v>69</v>
      </c>
      <c r="H2036" s="1" t="s">
        <v>713</v>
      </c>
      <c r="I2036" s="1" t="s">
        <v>5754</v>
      </c>
      <c r="J2036" s="1" t="s">
        <v>71</v>
      </c>
      <c r="K2036" s="1" t="s">
        <v>68</v>
      </c>
      <c r="L2036" s="1" t="s">
        <v>5755</v>
      </c>
      <c r="M2036" s="1" t="s">
        <v>72</v>
      </c>
      <c r="N2036" s="1" t="s">
        <v>68</v>
      </c>
      <c r="O2036" s="1" t="s">
        <v>68</v>
      </c>
      <c r="P2036" s="1" t="s">
        <v>73</v>
      </c>
      <c r="Q2036" s="1" t="s">
        <v>90</v>
      </c>
      <c r="R2036" s="1" t="s">
        <v>450</v>
      </c>
      <c r="S2036" s="1" t="s">
        <v>112</v>
      </c>
      <c r="T2036" s="1" t="s">
        <v>92</v>
      </c>
      <c r="U2036" s="1" t="s">
        <v>78</v>
      </c>
      <c r="V2036" s="1" t="s">
        <v>94</v>
      </c>
      <c r="W2036" s="1" t="s">
        <v>846</v>
      </c>
      <c r="X2036" s="1" t="s">
        <v>139</v>
      </c>
      <c r="Y2036" s="1" t="s">
        <v>364</v>
      </c>
      <c r="Z2036" s="1" t="s">
        <v>68</v>
      </c>
      <c r="AA2036" s="1" t="s">
        <v>68</v>
      </c>
      <c r="AB2036" s="2">
        <v>44312.617777777778</v>
      </c>
      <c r="AC2036" s="2"/>
      <c r="AD2036" s="2">
        <v>44312.628194444442</v>
      </c>
      <c r="AE2036" s="2"/>
      <c r="AF2036" s="1" t="s">
        <v>5756</v>
      </c>
      <c r="AG2036" s="1" t="s">
        <v>68</v>
      </c>
      <c r="AH2036" s="1" t="s">
        <v>68</v>
      </c>
      <c r="AI2036" s="1" t="s">
        <v>5124</v>
      </c>
      <c r="AJ2036" s="1" t="s">
        <v>68</v>
      </c>
      <c r="AK2036" s="1" t="s">
        <v>68</v>
      </c>
      <c r="AL2036" s="1" t="s">
        <v>68</v>
      </c>
      <c r="AM2036" s="1" t="s">
        <v>84</v>
      </c>
      <c r="AN2036" s="1" t="s">
        <v>68</v>
      </c>
      <c r="AO2036" s="1" t="s">
        <v>5927</v>
      </c>
      <c r="AP2036" s="1" t="s">
        <v>5928</v>
      </c>
      <c r="AQ2036" s="1" t="s">
        <v>5759</v>
      </c>
      <c r="AR2036" s="1" t="s">
        <v>850</v>
      </c>
      <c r="AS2036" s="1" t="s">
        <v>5773</v>
      </c>
      <c r="AT2036" s="1" t="s">
        <v>5773</v>
      </c>
      <c r="AU2036" s="1" t="s">
        <v>68</v>
      </c>
      <c r="AV2036" s="1" t="s">
        <v>68</v>
      </c>
      <c r="AW2036" s="1" t="s">
        <v>68</v>
      </c>
      <c r="AX2036" s="1" t="s">
        <v>68</v>
      </c>
      <c r="AY2036" s="1" t="s">
        <v>68</v>
      </c>
      <c r="AZ2036" s="1" t="s">
        <v>68</v>
      </c>
      <c r="BA2036" s="1" t="s">
        <v>68</v>
      </c>
      <c r="BB2036" s="1" t="s">
        <v>68</v>
      </c>
      <c r="BC2036" s="1" t="s">
        <v>68</v>
      </c>
      <c r="BD2036" s="1" t="s">
        <v>68</v>
      </c>
      <c r="BE2036" s="1" t="s">
        <v>68</v>
      </c>
      <c r="BF2036" s="1" t="s">
        <v>68</v>
      </c>
      <c r="BG2036" s="1" t="s">
        <v>5759</v>
      </c>
      <c r="BH2036" s="2">
        <v>44312.826111111113</v>
      </c>
      <c r="BI2036" s="2">
        <v>44312.826111111113</v>
      </c>
      <c r="BJ2036" s="2"/>
      <c r="BK2036" s="2">
        <v>44312.836527777778</v>
      </c>
      <c r="BL2036" s="2"/>
    </row>
    <row r="2037" spans="1:64" x14ac:dyDescent="0.25">
      <c r="A2037" s="1" t="s">
        <v>5817</v>
      </c>
      <c r="B2037" s="1" t="s">
        <v>5775</v>
      </c>
      <c r="C2037" s="1" t="s">
        <v>5818</v>
      </c>
      <c r="D2037" s="2">
        <v>44312.621527777781</v>
      </c>
      <c r="E2037" s="1" t="s">
        <v>89</v>
      </c>
      <c r="F2037" s="1" t="s">
        <v>68</v>
      </c>
      <c r="G2037" s="1" t="s">
        <v>69</v>
      </c>
      <c r="H2037" s="1" t="s">
        <v>70</v>
      </c>
      <c r="I2037" s="1" t="s">
        <v>5754</v>
      </c>
      <c r="J2037" s="1" t="s">
        <v>71</v>
      </c>
      <c r="K2037" s="1" t="s">
        <v>68</v>
      </c>
      <c r="L2037" s="1" t="s">
        <v>68</v>
      </c>
      <c r="M2037" s="1" t="s">
        <v>72</v>
      </c>
      <c r="N2037" s="1" t="s">
        <v>68</v>
      </c>
      <c r="O2037" s="1" t="s">
        <v>68</v>
      </c>
      <c r="P2037" s="1" t="s">
        <v>73</v>
      </c>
      <c r="Q2037" s="1" t="s">
        <v>90</v>
      </c>
      <c r="R2037" s="1" t="s">
        <v>450</v>
      </c>
      <c r="S2037" s="1" t="s">
        <v>68</v>
      </c>
      <c r="T2037" s="1" t="s">
        <v>92</v>
      </c>
      <c r="U2037" s="1" t="s">
        <v>78</v>
      </c>
      <c r="V2037" s="1" t="s">
        <v>94</v>
      </c>
      <c r="W2037" s="1" t="s">
        <v>846</v>
      </c>
      <c r="X2037" s="1" t="s">
        <v>139</v>
      </c>
      <c r="Y2037" s="1" t="s">
        <v>68</v>
      </c>
      <c r="Z2037" s="1" t="s">
        <v>68</v>
      </c>
      <c r="AA2037" s="1" t="s">
        <v>128</v>
      </c>
      <c r="AB2037" s="2">
        <v>44312.621527777781</v>
      </c>
      <c r="AC2037" s="2"/>
      <c r="AD2037" s="2">
        <v>44312.631944444445</v>
      </c>
      <c r="AE2037" s="2"/>
      <c r="AF2037" s="1" t="s">
        <v>5756</v>
      </c>
      <c r="AG2037" s="1" t="s">
        <v>68</v>
      </c>
      <c r="AH2037" s="1" t="s">
        <v>68</v>
      </c>
      <c r="AI2037" s="1" t="s">
        <v>5124</v>
      </c>
      <c r="AJ2037" s="1" t="s">
        <v>68</v>
      </c>
      <c r="AK2037" s="1" t="s">
        <v>68</v>
      </c>
      <c r="AL2037" s="1" t="s">
        <v>68</v>
      </c>
      <c r="AM2037" s="1" t="s">
        <v>84</v>
      </c>
      <c r="AN2037" s="1" t="s">
        <v>68</v>
      </c>
      <c r="AO2037" s="1" t="s">
        <v>68</v>
      </c>
      <c r="AP2037" s="1" t="s">
        <v>68</v>
      </c>
      <c r="AQ2037" s="1" t="s">
        <v>5759</v>
      </c>
      <c r="AR2037" s="1" t="s">
        <v>850</v>
      </c>
      <c r="AS2037" s="1" t="s">
        <v>5819</v>
      </c>
      <c r="AT2037" s="1" t="s">
        <v>5819</v>
      </c>
      <c r="AU2037" s="1" t="s">
        <v>68</v>
      </c>
      <c r="AV2037" s="1" t="s">
        <v>68</v>
      </c>
      <c r="AW2037" s="1" t="s">
        <v>68</v>
      </c>
      <c r="AX2037" s="1" t="s">
        <v>68</v>
      </c>
      <c r="AY2037" s="1" t="s">
        <v>68</v>
      </c>
      <c r="AZ2037" s="1" t="s">
        <v>68</v>
      </c>
      <c r="BA2037" s="1" t="s">
        <v>68</v>
      </c>
      <c r="BB2037" s="1" t="s">
        <v>68</v>
      </c>
      <c r="BC2037" s="1" t="s">
        <v>68</v>
      </c>
      <c r="BD2037" s="1" t="s">
        <v>68</v>
      </c>
      <c r="BE2037" s="1" t="s">
        <v>68</v>
      </c>
      <c r="BF2037" s="1" t="s">
        <v>68</v>
      </c>
      <c r="BG2037" s="1" t="s">
        <v>5759</v>
      </c>
      <c r="BH2037" s="2">
        <v>44312.829861111109</v>
      </c>
      <c r="BI2037" s="2">
        <v>44312.829861111109</v>
      </c>
      <c r="BJ2037" s="2"/>
      <c r="BK2037" s="2">
        <v>44312.840277777781</v>
      </c>
      <c r="BL2037" s="2"/>
    </row>
    <row r="2038" spans="1:64" x14ac:dyDescent="0.25">
      <c r="A2038" s="1" t="s">
        <v>5874</v>
      </c>
      <c r="B2038" s="1" t="s">
        <v>5775</v>
      </c>
      <c r="C2038" s="1" t="s">
        <v>5875</v>
      </c>
      <c r="D2038" s="2">
        <v>44312.624305555553</v>
      </c>
      <c r="E2038" s="1" t="s">
        <v>89</v>
      </c>
      <c r="F2038" s="1" t="s">
        <v>68</v>
      </c>
      <c r="G2038" s="1" t="s">
        <v>69</v>
      </c>
      <c r="H2038" s="1" t="s">
        <v>70</v>
      </c>
      <c r="I2038" s="1" t="s">
        <v>5754</v>
      </c>
      <c r="J2038" s="1" t="s">
        <v>71</v>
      </c>
      <c r="K2038" s="1" t="s">
        <v>68</v>
      </c>
      <c r="L2038" s="1" t="s">
        <v>68</v>
      </c>
      <c r="M2038" s="1" t="s">
        <v>72</v>
      </c>
      <c r="N2038" s="1" t="s">
        <v>68</v>
      </c>
      <c r="O2038" s="1" t="s">
        <v>68</v>
      </c>
      <c r="P2038" s="1" t="s">
        <v>73</v>
      </c>
      <c r="Q2038" s="1" t="s">
        <v>90</v>
      </c>
      <c r="R2038" s="1" t="s">
        <v>450</v>
      </c>
      <c r="S2038" s="1" t="s">
        <v>68</v>
      </c>
      <c r="T2038" s="1" t="s">
        <v>92</v>
      </c>
      <c r="U2038" s="1" t="s">
        <v>78</v>
      </c>
      <c r="V2038" s="1" t="s">
        <v>94</v>
      </c>
      <c r="W2038" s="1" t="s">
        <v>846</v>
      </c>
      <c r="X2038" s="1" t="s">
        <v>139</v>
      </c>
      <c r="Y2038" s="1" t="s">
        <v>68</v>
      </c>
      <c r="Z2038" s="1" t="s">
        <v>68</v>
      </c>
      <c r="AA2038" s="1" t="s">
        <v>128</v>
      </c>
      <c r="AB2038" s="2">
        <v>44312.624305555553</v>
      </c>
      <c r="AC2038" s="2"/>
      <c r="AD2038" s="2">
        <v>44312.634722222225</v>
      </c>
      <c r="AE2038" s="2"/>
      <c r="AF2038" s="1" t="s">
        <v>5756</v>
      </c>
      <c r="AG2038" s="1" t="s">
        <v>68</v>
      </c>
      <c r="AH2038" s="1" t="s">
        <v>68</v>
      </c>
      <c r="AI2038" s="1" t="s">
        <v>5124</v>
      </c>
      <c r="AJ2038" s="1" t="s">
        <v>68</v>
      </c>
      <c r="AK2038" s="1" t="s">
        <v>68</v>
      </c>
      <c r="AL2038" s="1" t="s">
        <v>68</v>
      </c>
      <c r="AM2038" s="1" t="s">
        <v>84</v>
      </c>
      <c r="AN2038" s="1" t="s">
        <v>68</v>
      </c>
      <c r="AO2038" s="1" t="s">
        <v>68</v>
      </c>
      <c r="AP2038" s="1" t="s">
        <v>68</v>
      </c>
      <c r="AQ2038" s="1" t="s">
        <v>5759</v>
      </c>
      <c r="AR2038" s="1" t="s">
        <v>850</v>
      </c>
      <c r="AS2038" s="1" t="s">
        <v>5819</v>
      </c>
      <c r="AT2038" s="1" t="s">
        <v>5819</v>
      </c>
      <c r="AU2038" s="1" t="s">
        <v>68</v>
      </c>
      <c r="AV2038" s="1" t="s">
        <v>68</v>
      </c>
      <c r="AW2038" s="1" t="s">
        <v>68</v>
      </c>
      <c r="AX2038" s="1" t="s">
        <v>68</v>
      </c>
      <c r="AY2038" s="1" t="s">
        <v>68</v>
      </c>
      <c r="AZ2038" s="1" t="s">
        <v>68</v>
      </c>
      <c r="BA2038" s="1" t="s">
        <v>68</v>
      </c>
      <c r="BB2038" s="1" t="s">
        <v>68</v>
      </c>
      <c r="BC2038" s="1" t="s">
        <v>68</v>
      </c>
      <c r="BD2038" s="1" t="s">
        <v>68</v>
      </c>
      <c r="BE2038" s="1" t="s">
        <v>68</v>
      </c>
      <c r="BF2038" s="1" t="s">
        <v>68</v>
      </c>
      <c r="BG2038" s="1" t="s">
        <v>5759</v>
      </c>
      <c r="BH2038" s="2">
        <v>44312.832638888889</v>
      </c>
      <c r="BI2038" s="2">
        <v>44312.832638888889</v>
      </c>
      <c r="BJ2038" s="2"/>
      <c r="BK2038" s="2">
        <v>44312.843055555553</v>
      </c>
      <c r="BL2038" s="2"/>
    </row>
    <row r="2039" spans="1:64" x14ac:dyDescent="0.25">
      <c r="A2039" s="1" t="s">
        <v>4151</v>
      </c>
      <c r="B2039" s="1" t="s">
        <v>4152</v>
      </c>
      <c r="C2039" s="1" t="s">
        <v>4152</v>
      </c>
      <c r="D2039" s="2">
        <v>44312.624884259261</v>
      </c>
      <c r="E2039" s="1" t="s">
        <v>89</v>
      </c>
      <c r="F2039" s="1" t="s">
        <v>4153</v>
      </c>
      <c r="G2039" s="1" t="s">
        <v>69</v>
      </c>
      <c r="H2039" s="1" t="s">
        <v>258</v>
      </c>
      <c r="I2039" s="1" t="s">
        <v>4142</v>
      </c>
      <c r="J2039" s="1" t="s">
        <v>71</v>
      </c>
      <c r="K2039" s="1" t="s">
        <v>68</v>
      </c>
      <c r="L2039" s="1" t="s">
        <v>68</v>
      </c>
      <c r="M2039" s="1" t="s">
        <v>72</v>
      </c>
      <c r="N2039" s="1" t="s">
        <v>68</v>
      </c>
      <c r="O2039" s="1" t="s">
        <v>68</v>
      </c>
      <c r="P2039" s="1" t="s">
        <v>73</v>
      </c>
      <c r="Q2039" s="1" t="s">
        <v>90</v>
      </c>
      <c r="R2039" s="1" t="s">
        <v>91</v>
      </c>
      <c r="S2039" s="1" t="s">
        <v>68</v>
      </c>
      <c r="T2039" s="1" t="s">
        <v>92</v>
      </c>
      <c r="U2039" s="1" t="s">
        <v>93</v>
      </c>
      <c r="V2039" s="1" t="s">
        <v>94</v>
      </c>
      <c r="W2039" s="1" t="s">
        <v>68</v>
      </c>
      <c r="X2039" s="1" t="s">
        <v>95</v>
      </c>
      <c r="Y2039" s="1" t="s">
        <v>114</v>
      </c>
      <c r="Z2039" s="1" t="s">
        <v>68</v>
      </c>
      <c r="AA2039" s="1" t="s">
        <v>978</v>
      </c>
      <c r="AB2039" s="2"/>
      <c r="AC2039" s="2"/>
      <c r="AD2039" s="2">
        <v>44312.666550925926</v>
      </c>
      <c r="AE2039" s="2"/>
      <c r="AF2039" s="1" t="s">
        <v>4143</v>
      </c>
      <c r="AG2039" s="1" t="s">
        <v>68</v>
      </c>
      <c r="AH2039" s="1" t="s">
        <v>68</v>
      </c>
      <c r="AI2039" s="1" t="s">
        <v>4145</v>
      </c>
      <c r="AJ2039" s="1" t="s">
        <v>68</v>
      </c>
      <c r="AK2039" s="1" t="s">
        <v>68</v>
      </c>
      <c r="AL2039" s="1" t="s">
        <v>68</v>
      </c>
      <c r="AM2039" s="1" t="s">
        <v>84</v>
      </c>
      <c r="AN2039" s="1" t="s">
        <v>68</v>
      </c>
      <c r="AO2039" s="1" t="s">
        <v>4154</v>
      </c>
      <c r="AP2039" s="1" t="s">
        <v>4154</v>
      </c>
      <c r="AQ2039" s="1" t="s">
        <v>4148</v>
      </c>
      <c r="AR2039" s="1" t="s">
        <v>4155</v>
      </c>
      <c r="AS2039" s="1" t="s">
        <v>68</v>
      </c>
      <c r="AT2039" s="1" t="s">
        <v>68</v>
      </c>
      <c r="AU2039" s="1" t="s">
        <v>68</v>
      </c>
      <c r="AV2039" s="1" t="s">
        <v>68</v>
      </c>
      <c r="AW2039" s="1" t="s">
        <v>68</v>
      </c>
      <c r="AX2039" s="1" t="s">
        <v>68</v>
      </c>
      <c r="AY2039" s="1" t="s">
        <v>68</v>
      </c>
      <c r="AZ2039" s="1" t="s">
        <v>68</v>
      </c>
      <c r="BA2039" s="1" t="s">
        <v>68</v>
      </c>
      <c r="BB2039" s="1" t="s">
        <v>68</v>
      </c>
      <c r="BC2039" s="1" t="s">
        <v>68</v>
      </c>
      <c r="BD2039" s="1" t="s">
        <v>68</v>
      </c>
      <c r="BE2039" s="1" t="s">
        <v>68</v>
      </c>
      <c r="BF2039" s="1" t="s">
        <v>68</v>
      </c>
      <c r="BG2039" s="1" t="s">
        <v>4150</v>
      </c>
      <c r="BH2039" s="2">
        <v>44312.83321759259</v>
      </c>
      <c r="BI2039" s="2"/>
      <c r="BJ2039" s="2"/>
      <c r="BK2039" s="2">
        <v>44312.874884259261</v>
      </c>
      <c r="BL2039" s="2"/>
    </row>
    <row r="2040" spans="1:64" x14ac:dyDescent="0.25">
      <c r="A2040" s="1" t="s">
        <v>5845</v>
      </c>
      <c r="B2040" s="1" t="s">
        <v>5775</v>
      </c>
      <c r="C2040" s="1" t="s">
        <v>5846</v>
      </c>
      <c r="D2040" s="2">
        <v>44312.626562500001</v>
      </c>
      <c r="E2040" s="1" t="s">
        <v>89</v>
      </c>
      <c r="F2040" s="1" t="s">
        <v>5847</v>
      </c>
      <c r="G2040" s="1" t="s">
        <v>69</v>
      </c>
      <c r="H2040" s="1" t="s">
        <v>713</v>
      </c>
      <c r="I2040" s="1" t="s">
        <v>5754</v>
      </c>
      <c r="J2040" s="1" t="s">
        <v>71</v>
      </c>
      <c r="K2040" s="1" t="s">
        <v>68</v>
      </c>
      <c r="L2040" s="1" t="s">
        <v>68</v>
      </c>
      <c r="M2040" s="1" t="s">
        <v>72</v>
      </c>
      <c r="N2040" s="1" t="s">
        <v>68</v>
      </c>
      <c r="O2040" s="1" t="s">
        <v>68</v>
      </c>
      <c r="P2040" s="1" t="s">
        <v>68</v>
      </c>
      <c r="Q2040" s="1" t="s">
        <v>68</v>
      </c>
      <c r="R2040" s="1" t="s">
        <v>68</v>
      </c>
      <c r="S2040" s="1" t="s">
        <v>68</v>
      </c>
      <c r="T2040" s="1" t="s">
        <v>68</v>
      </c>
      <c r="U2040" s="1" t="s">
        <v>68</v>
      </c>
      <c r="V2040" s="1" t="s">
        <v>68</v>
      </c>
      <c r="W2040" s="1" t="s">
        <v>68</v>
      </c>
      <c r="X2040" s="1" t="s">
        <v>68</v>
      </c>
      <c r="Y2040" s="1" t="s">
        <v>68</v>
      </c>
      <c r="Z2040" s="1" t="s">
        <v>68</v>
      </c>
      <c r="AA2040" s="1" t="s">
        <v>68</v>
      </c>
      <c r="AB2040" s="2"/>
      <c r="AC2040" s="2"/>
      <c r="AD2040" s="2"/>
      <c r="AE2040" s="2"/>
      <c r="AF2040" s="1" t="s">
        <v>68</v>
      </c>
      <c r="AG2040" s="1" t="s">
        <v>68</v>
      </c>
      <c r="AH2040" s="1" t="s">
        <v>68</v>
      </c>
      <c r="AI2040" s="1" t="s">
        <v>68</v>
      </c>
      <c r="AJ2040" s="1" t="s">
        <v>68</v>
      </c>
      <c r="AK2040" s="1" t="s">
        <v>68</v>
      </c>
      <c r="AL2040" s="1" t="s">
        <v>68</v>
      </c>
      <c r="AM2040" s="1" t="s">
        <v>68</v>
      </c>
      <c r="AN2040" s="1" t="s">
        <v>68</v>
      </c>
      <c r="AO2040" s="1" t="s">
        <v>68</v>
      </c>
      <c r="AP2040" s="1" t="s">
        <v>68</v>
      </c>
      <c r="AQ2040" s="1" t="s">
        <v>68</v>
      </c>
      <c r="AR2040" s="1" t="s">
        <v>68</v>
      </c>
      <c r="AS2040" s="1" t="s">
        <v>68</v>
      </c>
      <c r="AT2040" s="1" t="s">
        <v>68</v>
      </c>
      <c r="AU2040" s="1" t="s">
        <v>68</v>
      </c>
      <c r="AV2040" s="1" t="s">
        <v>68</v>
      </c>
      <c r="AW2040" s="1" t="s">
        <v>68</v>
      </c>
      <c r="AX2040" s="1" t="s">
        <v>68</v>
      </c>
      <c r="AY2040" s="1" t="s">
        <v>68</v>
      </c>
      <c r="AZ2040" s="1" t="s">
        <v>68</v>
      </c>
      <c r="BA2040" s="1" t="s">
        <v>68</v>
      </c>
      <c r="BB2040" s="1" t="s">
        <v>68</v>
      </c>
      <c r="BC2040" s="1" t="s">
        <v>68</v>
      </c>
      <c r="BD2040" s="1" t="s">
        <v>68</v>
      </c>
      <c r="BE2040" s="1" t="s">
        <v>68</v>
      </c>
      <c r="BF2040" s="1" t="s">
        <v>68</v>
      </c>
      <c r="BG2040" s="1" t="s">
        <v>5759</v>
      </c>
      <c r="BH2040" s="2">
        <v>44312.83489583333</v>
      </c>
      <c r="BI2040" s="2"/>
      <c r="BJ2040" s="2"/>
      <c r="BK2040" s="2"/>
      <c r="BL2040" s="2"/>
    </row>
    <row r="2041" spans="1:64" x14ac:dyDescent="0.25">
      <c r="A2041" s="1" t="s">
        <v>7635</v>
      </c>
      <c r="B2041" s="1" t="s">
        <v>7613</v>
      </c>
      <c r="C2041" s="1" t="s">
        <v>7636</v>
      </c>
      <c r="D2041" s="2">
        <v>44312.458333333336</v>
      </c>
      <c r="E2041" s="1" t="s">
        <v>7637</v>
      </c>
      <c r="F2041" s="1" t="s">
        <v>68</v>
      </c>
      <c r="G2041" s="1" t="s">
        <v>69</v>
      </c>
      <c r="H2041" s="1" t="s">
        <v>70</v>
      </c>
      <c r="I2041" s="1" t="s">
        <v>7615</v>
      </c>
      <c r="J2041" s="1" t="s">
        <v>71</v>
      </c>
      <c r="K2041" s="1" t="s">
        <v>68</v>
      </c>
      <c r="L2041" s="1" t="s">
        <v>7616</v>
      </c>
      <c r="M2041" s="1" t="s">
        <v>72</v>
      </c>
      <c r="N2041" s="1" t="s">
        <v>68</v>
      </c>
      <c r="O2041" s="1" t="s">
        <v>68</v>
      </c>
      <c r="P2041" s="1" t="s">
        <v>73</v>
      </c>
      <c r="Q2041" s="1" t="s">
        <v>74</v>
      </c>
      <c r="R2041" s="1" t="s">
        <v>138</v>
      </c>
      <c r="S2041" s="1" t="s">
        <v>112</v>
      </c>
      <c r="T2041" s="1" t="s">
        <v>127</v>
      </c>
      <c r="U2041" s="1" t="s">
        <v>127</v>
      </c>
      <c r="V2041" s="1" t="s">
        <v>127</v>
      </c>
      <c r="W2041" s="1" t="s">
        <v>71</v>
      </c>
      <c r="X2041" s="1" t="s">
        <v>139</v>
      </c>
      <c r="Y2041" s="1" t="s">
        <v>68</v>
      </c>
      <c r="Z2041" s="1" t="s">
        <v>68</v>
      </c>
      <c r="AA2041" s="1" t="s">
        <v>68</v>
      </c>
      <c r="AB2041" s="2">
        <v>44312.458333333336</v>
      </c>
      <c r="AC2041" s="2"/>
      <c r="AD2041" s="2">
        <v>44312.5</v>
      </c>
      <c r="AE2041" s="2"/>
      <c r="AF2041" s="1" t="s">
        <v>7638</v>
      </c>
      <c r="AG2041" s="1" t="s">
        <v>68</v>
      </c>
      <c r="AH2041" s="1" t="s">
        <v>68</v>
      </c>
      <c r="AI2041" s="1" t="s">
        <v>7639</v>
      </c>
      <c r="AJ2041" s="1" t="s">
        <v>68</v>
      </c>
      <c r="AK2041" s="1" t="s">
        <v>68</v>
      </c>
      <c r="AL2041" s="1" t="s">
        <v>68</v>
      </c>
      <c r="AM2041" s="1" t="s">
        <v>84</v>
      </c>
      <c r="AN2041" s="1" t="s">
        <v>68</v>
      </c>
      <c r="AO2041" s="1" t="s">
        <v>68</v>
      </c>
      <c r="AP2041" s="1" t="s">
        <v>68</v>
      </c>
      <c r="AQ2041" s="1" t="s">
        <v>7615</v>
      </c>
      <c r="AR2041" s="1" t="s">
        <v>7619</v>
      </c>
      <c r="AS2041" s="1" t="s">
        <v>7620</v>
      </c>
      <c r="AT2041" s="1" t="s">
        <v>68</v>
      </c>
      <c r="AU2041" s="1" t="s">
        <v>68</v>
      </c>
      <c r="AV2041" s="1" t="s">
        <v>68</v>
      </c>
      <c r="AW2041" s="1" t="s">
        <v>68</v>
      </c>
      <c r="AX2041" s="1" t="s">
        <v>68</v>
      </c>
      <c r="AY2041" s="1" t="s">
        <v>68</v>
      </c>
      <c r="AZ2041" s="1" t="s">
        <v>68</v>
      </c>
      <c r="BA2041" s="1" t="s">
        <v>68</v>
      </c>
      <c r="BB2041" s="1" t="s">
        <v>68</v>
      </c>
      <c r="BC2041" s="1" t="s">
        <v>68</v>
      </c>
      <c r="BD2041" s="1" t="s">
        <v>68</v>
      </c>
      <c r="BE2041" s="1" t="s">
        <v>68</v>
      </c>
      <c r="BF2041" s="1" t="s">
        <v>68</v>
      </c>
      <c r="BG2041" s="1" t="s">
        <v>7621</v>
      </c>
      <c r="BH2041" s="2">
        <v>44312.875</v>
      </c>
      <c r="BI2041" s="2">
        <v>44312.875</v>
      </c>
      <c r="BJ2041" s="2"/>
      <c r="BK2041" s="2">
        <v>44312.916666666664</v>
      </c>
      <c r="BL2041" s="2"/>
    </row>
    <row r="2042" spans="1:64" x14ac:dyDescent="0.25">
      <c r="A2042" s="1" t="s">
        <v>7626</v>
      </c>
      <c r="B2042" s="1" t="s">
        <v>7613</v>
      </c>
      <c r="C2042" s="1" t="s">
        <v>7627</v>
      </c>
      <c r="D2042" s="2">
        <v>44312.458333333336</v>
      </c>
      <c r="E2042" s="1" t="s">
        <v>7628</v>
      </c>
      <c r="F2042" s="1" t="s">
        <v>68</v>
      </c>
      <c r="G2042" s="1" t="s">
        <v>69</v>
      </c>
      <c r="H2042" s="1" t="s">
        <v>70</v>
      </c>
      <c r="I2042" s="1" t="s">
        <v>7615</v>
      </c>
      <c r="J2042" s="1" t="s">
        <v>71</v>
      </c>
      <c r="K2042" s="1" t="s">
        <v>68</v>
      </c>
      <c r="L2042" s="1" t="s">
        <v>7616</v>
      </c>
      <c r="M2042" s="1" t="s">
        <v>72</v>
      </c>
      <c r="N2042" s="1" t="s">
        <v>68</v>
      </c>
      <c r="O2042" s="1" t="s">
        <v>68</v>
      </c>
      <c r="P2042" s="1" t="s">
        <v>73</v>
      </c>
      <c r="Q2042" s="1" t="s">
        <v>74</v>
      </c>
      <c r="R2042" s="1" t="s">
        <v>138</v>
      </c>
      <c r="S2042" s="1" t="s">
        <v>112</v>
      </c>
      <c r="T2042" s="1" t="s">
        <v>127</v>
      </c>
      <c r="U2042" s="1" t="s">
        <v>127</v>
      </c>
      <c r="V2042" s="1" t="s">
        <v>127</v>
      </c>
      <c r="W2042" s="1" t="s">
        <v>71</v>
      </c>
      <c r="X2042" s="1" t="s">
        <v>139</v>
      </c>
      <c r="Y2042" s="1" t="s">
        <v>68</v>
      </c>
      <c r="Z2042" s="1" t="s">
        <v>68</v>
      </c>
      <c r="AA2042" s="1" t="s">
        <v>68</v>
      </c>
      <c r="AB2042" s="2">
        <v>44312.458333333336</v>
      </c>
      <c r="AC2042" s="2"/>
      <c r="AD2042" s="2">
        <v>44312.5</v>
      </c>
      <c r="AE2042" s="2"/>
      <c r="AF2042" s="1" t="s">
        <v>7629</v>
      </c>
      <c r="AG2042" s="1" t="s">
        <v>68</v>
      </c>
      <c r="AH2042" s="1" t="s">
        <v>68</v>
      </c>
      <c r="AI2042" s="1" t="s">
        <v>7630</v>
      </c>
      <c r="AJ2042" s="1" t="s">
        <v>68</v>
      </c>
      <c r="AK2042" s="1" t="s">
        <v>68</v>
      </c>
      <c r="AL2042" s="1" t="s">
        <v>68</v>
      </c>
      <c r="AM2042" s="1" t="s">
        <v>84</v>
      </c>
      <c r="AN2042" s="1" t="s">
        <v>68</v>
      </c>
      <c r="AO2042" s="1" t="s">
        <v>68</v>
      </c>
      <c r="AP2042" s="1" t="s">
        <v>68</v>
      </c>
      <c r="AQ2042" s="1" t="s">
        <v>7615</v>
      </c>
      <c r="AR2042" s="1" t="s">
        <v>7619</v>
      </c>
      <c r="AS2042" s="1" t="s">
        <v>7620</v>
      </c>
      <c r="AT2042" s="1" t="s">
        <v>68</v>
      </c>
      <c r="AU2042" s="1" t="s">
        <v>68</v>
      </c>
      <c r="AV2042" s="1" t="s">
        <v>68</v>
      </c>
      <c r="AW2042" s="1" t="s">
        <v>68</v>
      </c>
      <c r="AX2042" s="1" t="s">
        <v>68</v>
      </c>
      <c r="AY2042" s="1" t="s">
        <v>68</v>
      </c>
      <c r="AZ2042" s="1" t="s">
        <v>68</v>
      </c>
      <c r="BA2042" s="1" t="s">
        <v>68</v>
      </c>
      <c r="BB2042" s="1" t="s">
        <v>68</v>
      </c>
      <c r="BC2042" s="1" t="s">
        <v>68</v>
      </c>
      <c r="BD2042" s="1" t="s">
        <v>68</v>
      </c>
      <c r="BE2042" s="1" t="s">
        <v>68</v>
      </c>
      <c r="BF2042" s="1" t="s">
        <v>68</v>
      </c>
      <c r="BG2042" s="1" t="s">
        <v>7621</v>
      </c>
      <c r="BH2042" s="2">
        <v>44312.916666666664</v>
      </c>
      <c r="BI2042" s="2">
        <v>44312.916666666664</v>
      </c>
      <c r="BJ2042" s="2"/>
      <c r="BK2042" s="2">
        <v>44312.958333333336</v>
      </c>
      <c r="BL2042" s="2"/>
    </row>
    <row r="2043" spans="1:64" x14ac:dyDescent="0.25">
      <c r="A2043" s="1" t="s">
        <v>269</v>
      </c>
      <c r="B2043" s="1" t="s">
        <v>217</v>
      </c>
      <c r="C2043" s="1" t="s">
        <v>270</v>
      </c>
      <c r="D2043" s="2">
        <v>44312.816250000003</v>
      </c>
      <c r="E2043" s="1" t="s">
        <v>108</v>
      </c>
      <c r="F2043" s="1" t="s">
        <v>68</v>
      </c>
      <c r="G2043" s="1" t="s">
        <v>69</v>
      </c>
      <c r="H2043" s="1" t="s">
        <v>70</v>
      </c>
      <c r="I2043" s="1" t="s">
        <v>219</v>
      </c>
      <c r="J2043" s="1" t="s">
        <v>71</v>
      </c>
      <c r="K2043" s="1" t="s">
        <v>68</v>
      </c>
      <c r="L2043" s="1" t="s">
        <v>68</v>
      </c>
      <c r="M2043" s="1" t="s">
        <v>72</v>
      </c>
      <c r="N2043" s="1" t="s">
        <v>68</v>
      </c>
      <c r="O2043" s="1" t="s">
        <v>68</v>
      </c>
      <c r="P2043" s="1" t="s">
        <v>73</v>
      </c>
      <c r="Q2043" s="1" t="s">
        <v>90</v>
      </c>
      <c r="R2043" s="1" t="s">
        <v>138</v>
      </c>
      <c r="S2043" s="1" t="s">
        <v>112</v>
      </c>
      <c r="T2043" s="1" t="s">
        <v>77</v>
      </c>
      <c r="U2043" s="1" t="s">
        <v>127</v>
      </c>
      <c r="V2043" s="1" t="s">
        <v>220</v>
      </c>
      <c r="W2043" s="1" t="s">
        <v>68</v>
      </c>
      <c r="X2043" s="1" t="s">
        <v>139</v>
      </c>
      <c r="Y2043" s="1" t="s">
        <v>68</v>
      </c>
      <c r="Z2043" s="1" t="s">
        <v>68</v>
      </c>
      <c r="AA2043" s="1" t="s">
        <v>128</v>
      </c>
      <c r="AB2043" s="2">
        <v>44312.816250000003</v>
      </c>
      <c r="AC2043" s="2"/>
      <c r="AD2043" s="2">
        <v>44312.819722222222</v>
      </c>
      <c r="AE2043" s="2"/>
      <c r="AF2043" s="1" t="s">
        <v>219</v>
      </c>
      <c r="AG2043" s="1" t="s">
        <v>68</v>
      </c>
      <c r="AH2043" s="1" t="s">
        <v>68</v>
      </c>
      <c r="AI2043" s="1" t="s">
        <v>221</v>
      </c>
      <c r="AJ2043" s="1" t="s">
        <v>68</v>
      </c>
      <c r="AK2043" s="1" t="s">
        <v>68</v>
      </c>
      <c r="AL2043" s="1" t="s">
        <v>68</v>
      </c>
      <c r="AM2043" s="1" t="s">
        <v>84</v>
      </c>
      <c r="AN2043" s="1" t="s">
        <v>234</v>
      </c>
      <c r="AO2043" s="1" t="s">
        <v>68</v>
      </c>
      <c r="AP2043" s="1" t="s">
        <v>68</v>
      </c>
      <c r="AQ2043" s="1" t="s">
        <v>223</v>
      </c>
      <c r="AR2043" s="1" t="s">
        <v>138</v>
      </c>
      <c r="AS2043" s="1" t="s">
        <v>235</v>
      </c>
      <c r="AT2043" s="1" t="s">
        <v>68</v>
      </c>
      <c r="AU2043" s="1" t="s">
        <v>68</v>
      </c>
      <c r="AV2043" s="1" t="s">
        <v>68</v>
      </c>
      <c r="AW2043" s="1" t="s">
        <v>68</v>
      </c>
      <c r="AX2043" s="1" t="s">
        <v>68</v>
      </c>
      <c r="AY2043" s="1" t="s">
        <v>68</v>
      </c>
      <c r="AZ2043" s="1" t="s">
        <v>68</v>
      </c>
      <c r="BA2043" s="1" t="s">
        <v>68</v>
      </c>
      <c r="BB2043" s="1" t="s">
        <v>68</v>
      </c>
      <c r="BC2043" s="1" t="s">
        <v>68</v>
      </c>
      <c r="BD2043" s="1" t="s">
        <v>68</v>
      </c>
      <c r="BE2043" s="1" t="s">
        <v>68</v>
      </c>
      <c r="BF2043" s="1" t="s">
        <v>68</v>
      </c>
      <c r="BG2043" s="1" t="s">
        <v>225</v>
      </c>
      <c r="BH2043" s="2">
        <v>44312.982916666668</v>
      </c>
      <c r="BI2043" s="2">
        <v>44312.982916666668</v>
      </c>
      <c r="BJ2043" s="2"/>
      <c r="BK2043" s="2">
        <v>44312.986388888887</v>
      </c>
      <c r="BL2043" s="2"/>
    </row>
    <row r="2044" spans="1:64" x14ac:dyDescent="0.25">
      <c r="A2044" s="1" t="s">
        <v>1603</v>
      </c>
      <c r="B2044" s="1" t="s">
        <v>1563</v>
      </c>
      <c r="C2044" s="1" t="s">
        <v>1604</v>
      </c>
      <c r="D2044" s="2">
        <v>44312.835023148145</v>
      </c>
      <c r="E2044" s="1" t="s">
        <v>89</v>
      </c>
      <c r="F2044" s="1" t="s">
        <v>68</v>
      </c>
      <c r="G2044" s="1" t="s">
        <v>69</v>
      </c>
      <c r="H2044" s="1" t="s">
        <v>70</v>
      </c>
      <c r="I2044" s="1" t="s">
        <v>188</v>
      </c>
      <c r="J2044" s="1" t="s">
        <v>71</v>
      </c>
      <c r="K2044" s="1" t="s">
        <v>68</v>
      </c>
      <c r="L2044" s="1" t="s">
        <v>1565</v>
      </c>
      <c r="M2044" s="1" t="s">
        <v>72</v>
      </c>
      <c r="N2044" s="1" t="s">
        <v>68</v>
      </c>
      <c r="O2044" s="1" t="s">
        <v>68</v>
      </c>
      <c r="P2044" s="1" t="s">
        <v>73</v>
      </c>
      <c r="Q2044" s="1" t="s">
        <v>74</v>
      </c>
      <c r="R2044" s="1" t="s">
        <v>1566</v>
      </c>
      <c r="S2044" s="1" t="s">
        <v>126</v>
      </c>
      <c r="T2044" s="1" t="s">
        <v>92</v>
      </c>
      <c r="U2044" s="1" t="s">
        <v>93</v>
      </c>
      <c r="V2044" s="1" t="s">
        <v>94</v>
      </c>
      <c r="W2044" s="1" t="s">
        <v>71</v>
      </c>
      <c r="X2044" s="1" t="s">
        <v>139</v>
      </c>
      <c r="Y2044" s="1" t="s">
        <v>68</v>
      </c>
      <c r="Z2044" s="1" t="s">
        <v>68</v>
      </c>
      <c r="AA2044" s="1" t="s">
        <v>1567</v>
      </c>
      <c r="AB2044" s="2">
        <v>44312.835023148145</v>
      </c>
      <c r="AC2044" s="2"/>
      <c r="AD2044" s="2">
        <v>44312.854166666664</v>
      </c>
      <c r="AE2044" s="2"/>
      <c r="AF2044" s="1" t="s">
        <v>1568</v>
      </c>
      <c r="AG2044" s="1" t="s">
        <v>68</v>
      </c>
      <c r="AH2044" s="1" t="s">
        <v>68</v>
      </c>
      <c r="AI2044" s="1" t="s">
        <v>1565</v>
      </c>
      <c r="AJ2044" s="1" t="s">
        <v>68</v>
      </c>
      <c r="AK2044" s="1" t="s">
        <v>68</v>
      </c>
      <c r="AL2044" s="1" t="s">
        <v>68</v>
      </c>
      <c r="AM2044" s="1" t="s">
        <v>84</v>
      </c>
      <c r="AN2044" s="1" t="s">
        <v>1605</v>
      </c>
      <c r="AO2044" s="1" t="s">
        <v>68</v>
      </c>
      <c r="AP2044" s="1" t="s">
        <v>68</v>
      </c>
      <c r="AQ2044" s="1" t="s">
        <v>1570</v>
      </c>
      <c r="AR2044" s="1" t="s">
        <v>1572</v>
      </c>
      <c r="AS2044" s="1" t="s">
        <v>1572</v>
      </c>
      <c r="AT2044" s="1" t="s">
        <v>1572</v>
      </c>
      <c r="AU2044" s="1" t="s">
        <v>68</v>
      </c>
      <c r="AV2044" s="1" t="s">
        <v>68</v>
      </c>
      <c r="AW2044" s="1" t="s">
        <v>181</v>
      </c>
      <c r="AX2044" s="1" t="s">
        <v>1605</v>
      </c>
      <c r="AY2044" s="1" t="s">
        <v>68</v>
      </c>
      <c r="AZ2044" s="1" t="s">
        <v>68</v>
      </c>
      <c r="BA2044" s="1" t="s">
        <v>1570</v>
      </c>
      <c r="BB2044" s="1" t="s">
        <v>1572</v>
      </c>
      <c r="BC2044" s="1" t="s">
        <v>1572</v>
      </c>
      <c r="BD2044" s="1" t="s">
        <v>1572</v>
      </c>
      <c r="BE2044" s="1" t="s">
        <v>68</v>
      </c>
      <c r="BF2044" s="1" t="s">
        <v>68</v>
      </c>
      <c r="BG2044" s="1" t="s">
        <v>1573</v>
      </c>
      <c r="BH2044" s="2">
        <v>44313.043356481481</v>
      </c>
      <c r="BI2044" s="2">
        <v>44313.043356481481</v>
      </c>
      <c r="BJ2044" s="2"/>
      <c r="BK2044" s="2">
        <v>44313.0625</v>
      </c>
      <c r="BL2044" s="2"/>
    </row>
    <row r="2045" spans="1:64" x14ac:dyDescent="0.25">
      <c r="A2045" s="1" t="s">
        <v>4776</v>
      </c>
      <c r="B2045" s="1" t="s">
        <v>4777</v>
      </c>
      <c r="C2045" s="1" t="s">
        <v>4777</v>
      </c>
      <c r="D2045" s="2">
        <v>44312.835879629631</v>
      </c>
      <c r="E2045" s="1" t="s">
        <v>89</v>
      </c>
      <c r="F2045" s="1" t="s">
        <v>68</v>
      </c>
      <c r="G2045" s="1" t="s">
        <v>69</v>
      </c>
      <c r="H2045" s="1" t="s">
        <v>70</v>
      </c>
      <c r="I2045" s="1" t="s">
        <v>68</v>
      </c>
      <c r="J2045" s="1" t="s">
        <v>71</v>
      </c>
      <c r="K2045" s="1" t="s">
        <v>68</v>
      </c>
      <c r="L2045" s="1" t="s">
        <v>68</v>
      </c>
      <c r="M2045" s="1" t="s">
        <v>72</v>
      </c>
      <c r="N2045" s="1" t="s">
        <v>68</v>
      </c>
      <c r="O2045" s="1" t="s">
        <v>68</v>
      </c>
      <c r="P2045" s="1" t="s">
        <v>73</v>
      </c>
      <c r="Q2045" s="1" t="s">
        <v>110</v>
      </c>
      <c r="R2045" s="1" t="s">
        <v>138</v>
      </c>
      <c r="S2045" s="1" t="s">
        <v>68</v>
      </c>
      <c r="T2045" s="1" t="s">
        <v>92</v>
      </c>
      <c r="U2045" s="1" t="s">
        <v>93</v>
      </c>
      <c r="V2045" s="1" t="s">
        <v>94</v>
      </c>
      <c r="W2045" s="1" t="s">
        <v>68</v>
      </c>
      <c r="X2045" s="1" t="s">
        <v>139</v>
      </c>
      <c r="Y2045" s="1" t="s">
        <v>68</v>
      </c>
      <c r="Z2045" s="1" t="s">
        <v>68</v>
      </c>
      <c r="AA2045" s="1" t="s">
        <v>287</v>
      </c>
      <c r="AB2045" s="2"/>
      <c r="AC2045" s="2"/>
      <c r="AD2045" s="2">
        <v>44312.877546296295</v>
      </c>
      <c r="AE2045" s="2"/>
      <c r="AF2045" s="1" t="s">
        <v>4741</v>
      </c>
      <c r="AG2045" s="1" t="s">
        <v>68</v>
      </c>
      <c r="AH2045" s="1" t="s">
        <v>68</v>
      </c>
      <c r="AI2045" s="1" t="s">
        <v>4742</v>
      </c>
      <c r="AJ2045" s="1" t="s">
        <v>68</v>
      </c>
      <c r="AK2045" s="1" t="s">
        <v>68</v>
      </c>
      <c r="AL2045" s="1" t="s">
        <v>68</v>
      </c>
      <c r="AM2045" s="1" t="s">
        <v>84</v>
      </c>
      <c r="AN2045" s="1" t="s">
        <v>68</v>
      </c>
      <c r="AO2045" s="1" t="s">
        <v>68</v>
      </c>
      <c r="AP2045" s="1" t="s">
        <v>68</v>
      </c>
      <c r="AQ2045" s="1" t="s">
        <v>4743</v>
      </c>
      <c r="AR2045" s="1" t="s">
        <v>1849</v>
      </c>
      <c r="AS2045" s="1" t="s">
        <v>4744</v>
      </c>
      <c r="AT2045" s="1" t="s">
        <v>68</v>
      </c>
      <c r="AU2045" s="1" t="s">
        <v>68</v>
      </c>
      <c r="AV2045" s="1" t="s">
        <v>68</v>
      </c>
      <c r="AW2045" s="1" t="s">
        <v>68</v>
      </c>
      <c r="AX2045" s="1" t="s">
        <v>68</v>
      </c>
      <c r="AY2045" s="1" t="s">
        <v>68</v>
      </c>
      <c r="AZ2045" s="1" t="s">
        <v>68</v>
      </c>
      <c r="BA2045" s="1" t="s">
        <v>68</v>
      </c>
      <c r="BB2045" s="1" t="s">
        <v>68</v>
      </c>
      <c r="BC2045" s="1" t="s">
        <v>68</v>
      </c>
      <c r="BD2045" s="1" t="s">
        <v>68</v>
      </c>
      <c r="BE2045" s="1" t="s">
        <v>68</v>
      </c>
      <c r="BF2045" s="1" t="s">
        <v>68</v>
      </c>
      <c r="BG2045" s="1" t="s">
        <v>4745</v>
      </c>
      <c r="BH2045" s="2">
        <v>44313.044212962966</v>
      </c>
      <c r="BI2045" s="2"/>
      <c r="BJ2045" s="2"/>
      <c r="BK2045" s="2">
        <v>44313.085879629631</v>
      </c>
      <c r="BL2045" s="2"/>
    </row>
    <row r="2046" spans="1:64" x14ac:dyDescent="0.25">
      <c r="A2046" s="1" t="s">
        <v>597</v>
      </c>
      <c r="B2046" s="1" t="s">
        <v>444</v>
      </c>
      <c r="C2046" s="1" t="s">
        <v>598</v>
      </c>
      <c r="D2046" s="2">
        <v>44312.894386574073</v>
      </c>
      <c r="E2046" s="1" t="s">
        <v>108</v>
      </c>
      <c r="F2046" s="1" t="s">
        <v>68</v>
      </c>
      <c r="G2046" s="1" t="s">
        <v>69</v>
      </c>
      <c r="H2046" s="1" t="s">
        <v>70</v>
      </c>
      <c r="I2046" s="1" t="s">
        <v>446</v>
      </c>
      <c r="J2046" s="1" t="s">
        <v>71</v>
      </c>
      <c r="K2046" s="1" t="s">
        <v>68</v>
      </c>
      <c r="L2046" s="1" t="s">
        <v>68</v>
      </c>
      <c r="M2046" s="1" t="s">
        <v>72</v>
      </c>
      <c r="N2046" s="1" t="s">
        <v>68</v>
      </c>
      <c r="O2046" s="1" t="s">
        <v>68</v>
      </c>
      <c r="P2046" s="1" t="s">
        <v>73</v>
      </c>
      <c r="Q2046" s="1" t="s">
        <v>74</v>
      </c>
      <c r="R2046" s="1" t="s">
        <v>138</v>
      </c>
      <c r="S2046" s="1" t="s">
        <v>126</v>
      </c>
      <c r="T2046" s="1" t="s">
        <v>447</v>
      </c>
      <c r="U2046" s="1" t="s">
        <v>78</v>
      </c>
      <c r="V2046" s="1" t="s">
        <v>79</v>
      </c>
      <c r="W2046" s="1" t="s">
        <v>68</v>
      </c>
      <c r="X2046" s="1" t="s">
        <v>139</v>
      </c>
      <c r="Y2046" s="1" t="s">
        <v>68</v>
      </c>
      <c r="Z2046" s="1" t="s">
        <v>68</v>
      </c>
      <c r="AA2046" s="1" t="s">
        <v>128</v>
      </c>
      <c r="AB2046" s="2">
        <v>44312.894386574073</v>
      </c>
      <c r="AC2046" s="2"/>
      <c r="AD2046" s="2">
        <v>44312.936053240737</v>
      </c>
      <c r="AE2046" s="2"/>
      <c r="AF2046" s="1" t="s">
        <v>446</v>
      </c>
      <c r="AG2046" s="1" t="s">
        <v>68</v>
      </c>
      <c r="AH2046" s="1" t="s">
        <v>68</v>
      </c>
      <c r="AI2046" s="1" t="s">
        <v>448</v>
      </c>
      <c r="AJ2046" s="1" t="s">
        <v>68</v>
      </c>
      <c r="AK2046" s="1" t="s">
        <v>68</v>
      </c>
      <c r="AL2046" s="1" t="s">
        <v>68</v>
      </c>
      <c r="AM2046" s="1" t="s">
        <v>84</v>
      </c>
      <c r="AN2046" s="1" t="s">
        <v>68</v>
      </c>
      <c r="AO2046" s="1" t="s">
        <v>68</v>
      </c>
      <c r="AP2046" s="1" t="s">
        <v>68</v>
      </c>
      <c r="AQ2046" s="1" t="s">
        <v>449</v>
      </c>
      <c r="AR2046" s="1" t="s">
        <v>138</v>
      </c>
      <c r="AS2046" s="1" t="s">
        <v>450</v>
      </c>
      <c r="AT2046" s="1" t="s">
        <v>68</v>
      </c>
      <c r="AU2046" s="1" t="s">
        <v>68</v>
      </c>
      <c r="AV2046" s="1" t="s">
        <v>68</v>
      </c>
      <c r="AW2046" s="1" t="s">
        <v>68</v>
      </c>
      <c r="AX2046" s="1" t="s">
        <v>68</v>
      </c>
      <c r="AY2046" s="1" t="s">
        <v>68</v>
      </c>
      <c r="AZ2046" s="1" t="s">
        <v>68</v>
      </c>
      <c r="BA2046" s="1" t="s">
        <v>68</v>
      </c>
      <c r="BB2046" s="1" t="s">
        <v>68</v>
      </c>
      <c r="BC2046" s="1" t="s">
        <v>68</v>
      </c>
      <c r="BD2046" s="1" t="s">
        <v>68</v>
      </c>
      <c r="BE2046" s="1" t="s">
        <v>68</v>
      </c>
      <c r="BF2046" s="1" t="s">
        <v>68</v>
      </c>
      <c r="BG2046" s="1" t="s">
        <v>451</v>
      </c>
      <c r="BH2046" s="2">
        <v>44313.061053240737</v>
      </c>
      <c r="BI2046" s="2">
        <v>44313.061053240737</v>
      </c>
      <c r="BJ2046" s="2"/>
      <c r="BK2046" s="2">
        <v>44313.102719907409</v>
      </c>
      <c r="BL2046" s="2"/>
    </row>
    <row r="2047" spans="1:64" x14ac:dyDescent="0.25">
      <c r="A2047" s="1" t="s">
        <v>2993</v>
      </c>
      <c r="B2047" s="1" t="s">
        <v>2928</v>
      </c>
      <c r="C2047" s="1" t="s">
        <v>2994</v>
      </c>
      <c r="D2047" s="2">
        <v>44313.041666666664</v>
      </c>
      <c r="E2047" s="1" t="s">
        <v>89</v>
      </c>
      <c r="F2047" s="1" t="s">
        <v>68</v>
      </c>
      <c r="G2047" s="1" t="s">
        <v>69</v>
      </c>
      <c r="H2047" s="1" t="s">
        <v>70</v>
      </c>
      <c r="I2047" s="1" t="s">
        <v>2950</v>
      </c>
      <c r="J2047" s="1" t="s">
        <v>71</v>
      </c>
      <c r="K2047" s="1" t="s">
        <v>68</v>
      </c>
      <c r="L2047" s="1" t="s">
        <v>68</v>
      </c>
      <c r="M2047" s="1" t="s">
        <v>72</v>
      </c>
      <c r="N2047" s="1" t="s">
        <v>68</v>
      </c>
      <c r="O2047" s="1" t="s">
        <v>68</v>
      </c>
      <c r="P2047" s="1" t="s">
        <v>73</v>
      </c>
      <c r="Q2047" s="1" t="s">
        <v>90</v>
      </c>
      <c r="R2047" s="1" t="s">
        <v>450</v>
      </c>
      <c r="S2047" s="1" t="s">
        <v>68</v>
      </c>
      <c r="T2047" s="1" t="s">
        <v>92</v>
      </c>
      <c r="U2047" s="1" t="s">
        <v>78</v>
      </c>
      <c r="V2047" s="1" t="s">
        <v>94</v>
      </c>
      <c r="W2047" s="1" t="s">
        <v>846</v>
      </c>
      <c r="X2047" s="1" t="s">
        <v>139</v>
      </c>
      <c r="Y2047" s="1" t="s">
        <v>68</v>
      </c>
      <c r="Z2047" s="1" t="s">
        <v>68</v>
      </c>
      <c r="AA2047" s="1" t="s">
        <v>128</v>
      </c>
      <c r="AB2047" s="2">
        <v>44313.041666666664</v>
      </c>
      <c r="AC2047" s="2"/>
      <c r="AD2047" s="2">
        <v>44313.052083333336</v>
      </c>
      <c r="AE2047" s="2"/>
      <c r="AF2047" s="1" t="s">
        <v>2995</v>
      </c>
      <c r="AG2047" s="1" t="s">
        <v>68</v>
      </c>
      <c r="AH2047" s="1" t="s">
        <v>68</v>
      </c>
      <c r="AI2047" s="1" t="s">
        <v>2996</v>
      </c>
      <c r="AJ2047" s="1" t="s">
        <v>68</v>
      </c>
      <c r="AK2047" s="1" t="s">
        <v>68</v>
      </c>
      <c r="AL2047" s="1" t="s">
        <v>68</v>
      </c>
      <c r="AM2047" s="1" t="s">
        <v>84</v>
      </c>
      <c r="AN2047" s="1" t="s">
        <v>68</v>
      </c>
      <c r="AO2047" s="1" t="s">
        <v>68</v>
      </c>
      <c r="AP2047" s="1" t="s">
        <v>68</v>
      </c>
      <c r="AQ2047" s="1" t="s">
        <v>2933</v>
      </c>
      <c r="AR2047" s="1" t="s">
        <v>850</v>
      </c>
      <c r="AS2047" s="1" t="s">
        <v>2934</v>
      </c>
      <c r="AT2047" s="1" t="s">
        <v>2935</v>
      </c>
      <c r="AU2047" s="1" t="s">
        <v>68</v>
      </c>
      <c r="AV2047" s="1" t="s">
        <v>68</v>
      </c>
      <c r="AW2047" s="1" t="s">
        <v>68</v>
      </c>
      <c r="AX2047" s="1" t="s">
        <v>68</v>
      </c>
      <c r="AY2047" s="1" t="s">
        <v>68</v>
      </c>
      <c r="AZ2047" s="1" t="s">
        <v>68</v>
      </c>
      <c r="BA2047" s="1" t="s">
        <v>68</v>
      </c>
      <c r="BB2047" s="1" t="s">
        <v>68</v>
      </c>
      <c r="BC2047" s="1" t="s">
        <v>68</v>
      </c>
      <c r="BD2047" s="1" t="s">
        <v>68</v>
      </c>
      <c r="BE2047" s="1" t="s">
        <v>68</v>
      </c>
      <c r="BF2047" s="1" t="s">
        <v>68</v>
      </c>
      <c r="BG2047" s="1" t="s">
        <v>2933</v>
      </c>
      <c r="BH2047" s="2">
        <v>44313.25</v>
      </c>
      <c r="BI2047" s="2">
        <v>44313.25</v>
      </c>
      <c r="BJ2047" s="2"/>
      <c r="BK2047" s="2">
        <v>44313.260416666664</v>
      </c>
      <c r="BL2047" s="2"/>
    </row>
    <row r="2048" spans="1:64" x14ac:dyDescent="0.25">
      <c r="A2048" s="1" t="s">
        <v>2586</v>
      </c>
      <c r="B2048" s="1" t="s">
        <v>2587</v>
      </c>
      <c r="C2048" s="1" t="s">
        <v>2587</v>
      </c>
      <c r="D2048" s="2">
        <v>44313.201851851853</v>
      </c>
      <c r="E2048" s="1" t="s">
        <v>108</v>
      </c>
      <c r="F2048" s="1" t="s">
        <v>68</v>
      </c>
      <c r="G2048" s="1" t="s">
        <v>69</v>
      </c>
      <c r="H2048" s="1" t="s">
        <v>70</v>
      </c>
      <c r="I2048" s="1" t="s">
        <v>2580</v>
      </c>
      <c r="J2048" s="1" t="s">
        <v>71</v>
      </c>
      <c r="K2048" s="1" t="s">
        <v>68</v>
      </c>
      <c r="L2048" s="1" t="s">
        <v>68</v>
      </c>
      <c r="M2048" s="1" t="s">
        <v>72</v>
      </c>
      <c r="N2048" s="1" t="s">
        <v>68</v>
      </c>
      <c r="O2048" s="1" t="s">
        <v>68</v>
      </c>
      <c r="P2048" s="1" t="s">
        <v>73</v>
      </c>
      <c r="Q2048" s="1" t="s">
        <v>90</v>
      </c>
      <c r="R2048" s="1" t="s">
        <v>75</v>
      </c>
      <c r="S2048" s="1" t="s">
        <v>68</v>
      </c>
      <c r="T2048" s="1" t="s">
        <v>92</v>
      </c>
      <c r="U2048" s="1" t="s">
        <v>93</v>
      </c>
      <c r="V2048" s="1" t="s">
        <v>94</v>
      </c>
      <c r="W2048" s="1" t="s">
        <v>68</v>
      </c>
      <c r="X2048" s="1" t="s">
        <v>80</v>
      </c>
      <c r="Y2048" s="1" t="s">
        <v>68</v>
      </c>
      <c r="Z2048" s="1" t="s">
        <v>68</v>
      </c>
      <c r="AA2048" s="1" t="s">
        <v>287</v>
      </c>
      <c r="AB2048" s="2"/>
      <c r="AC2048" s="2"/>
      <c r="AD2048" s="2">
        <v>44313.285185185188</v>
      </c>
      <c r="AE2048" s="2"/>
      <c r="AF2048" s="1" t="s">
        <v>2581</v>
      </c>
      <c r="AG2048" s="1" t="s">
        <v>68</v>
      </c>
      <c r="AH2048" s="1" t="s">
        <v>68</v>
      </c>
      <c r="AI2048" s="1" t="s">
        <v>2582</v>
      </c>
      <c r="AJ2048" s="1" t="s">
        <v>68</v>
      </c>
      <c r="AK2048" s="1" t="s">
        <v>68</v>
      </c>
      <c r="AL2048" s="1" t="s">
        <v>68</v>
      </c>
      <c r="AM2048" s="1" t="s">
        <v>84</v>
      </c>
      <c r="AN2048" s="1" t="s">
        <v>68</v>
      </c>
      <c r="AO2048" s="1" t="s">
        <v>68</v>
      </c>
      <c r="AP2048" s="1" t="s">
        <v>68</v>
      </c>
      <c r="AQ2048" s="1" t="s">
        <v>2576</v>
      </c>
      <c r="AR2048" s="1" t="s">
        <v>2583</v>
      </c>
      <c r="AS2048" s="1" t="s">
        <v>2584</v>
      </c>
      <c r="AT2048" s="1" t="s">
        <v>2585</v>
      </c>
      <c r="AU2048" s="1" t="s">
        <v>68</v>
      </c>
      <c r="AV2048" s="1" t="s">
        <v>68</v>
      </c>
      <c r="AW2048" s="1" t="s">
        <v>68</v>
      </c>
      <c r="AX2048" s="1" t="s">
        <v>68</v>
      </c>
      <c r="AY2048" s="1" t="s">
        <v>68</v>
      </c>
      <c r="AZ2048" s="1" t="s">
        <v>68</v>
      </c>
      <c r="BA2048" s="1" t="s">
        <v>68</v>
      </c>
      <c r="BB2048" s="1" t="s">
        <v>68</v>
      </c>
      <c r="BC2048" s="1" t="s">
        <v>68</v>
      </c>
      <c r="BD2048" s="1" t="s">
        <v>68</v>
      </c>
      <c r="BE2048" s="1" t="s">
        <v>68</v>
      </c>
      <c r="BF2048" s="1" t="s">
        <v>68</v>
      </c>
      <c r="BG2048" s="1" t="s">
        <v>2577</v>
      </c>
      <c r="BH2048" s="2">
        <v>44313.368518518517</v>
      </c>
      <c r="BI2048" s="2"/>
      <c r="BJ2048" s="2"/>
      <c r="BK2048" s="2">
        <v>44313.451851851853</v>
      </c>
      <c r="BL2048" s="2"/>
    </row>
    <row r="2049" spans="1:64" x14ac:dyDescent="0.25">
      <c r="A2049" s="1" t="s">
        <v>3244</v>
      </c>
      <c r="B2049" s="1" t="s">
        <v>3237</v>
      </c>
      <c r="C2049" s="1" t="s">
        <v>3245</v>
      </c>
      <c r="D2049" s="2">
        <v>44313.272800925923</v>
      </c>
      <c r="E2049" s="1" t="s">
        <v>108</v>
      </c>
      <c r="F2049" s="1" t="s">
        <v>68</v>
      </c>
      <c r="G2049" s="1" t="s">
        <v>69</v>
      </c>
      <c r="H2049" s="1" t="s">
        <v>70</v>
      </c>
      <c r="I2049" s="1" t="s">
        <v>3228</v>
      </c>
      <c r="J2049" s="1" t="s">
        <v>71</v>
      </c>
      <c r="K2049" s="1" t="s">
        <v>68</v>
      </c>
      <c r="L2049" s="1" t="s">
        <v>68</v>
      </c>
      <c r="M2049" s="1" t="s">
        <v>72</v>
      </c>
      <c r="N2049" s="1" t="s">
        <v>68</v>
      </c>
      <c r="O2049" s="1" t="s">
        <v>68</v>
      </c>
      <c r="P2049" s="1" t="s">
        <v>73</v>
      </c>
      <c r="Q2049" s="1" t="s">
        <v>74</v>
      </c>
      <c r="R2049" s="1" t="s">
        <v>3229</v>
      </c>
      <c r="S2049" s="1" t="s">
        <v>126</v>
      </c>
      <c r="T2049" s="1" t="s">
        <v>127</v>
      </c>
      <c r="U2049" s="1" t="s">
        <v>127</v>
      </c>
      <c r="V2049" s="1" t="s">
        <v>127</v>
      </c>
      <c r="W2049" s="1" t="s">
        <v>68</v>
      </c>
      <c r="X2049" s="1" t="s">
        <v>3230</v>
      </c>
      <c r="Y2049" s="1" t="s">
        <v>68</v>
      </c>
      <c r="Z2049" s="1" t="s">
        <v>68</v>
      </c>
      <c r="AA2049" s="1" t="s">
        <v>128</v>
      </c>
      <c r="AB2049" s="2">
        <v>44313.272800925923</v>
      </c>
      <c r="AC2049" s="2"/>
      <c r="AD2049" s="2">
        <v>44313.314467592594</v>
      </c>
      <c r="AE2049" s="2"/>
      <c r="AF2049" s="1" t="s">
        <v>3228</v>
      </c>
      <c r="AG2049" s="1" t="s">
        <v>68</v>
      </c>
      <c r="AH2049" s="1" t="s">
        <v>68</v>
      </c>
      <c r="AI2049" s="1" t="s">
        <v>3231</v>
      </c>
      <c r="AJ2049" s="1" t="s">
        <v>68</v>
      </c>
      <c r="AK2049" s="1" t="s">
        <v>68</v>
      </c>
      <c r="AL2049" s="1" t="s">
        <v>68</v>
      </c>
      <c r="AM2049" s="1" t="s">
        <v>84</v>
      </c>
      <c r="AN2049" s="1" t="s">
        <v>3232</v>
      </c>
      <c r="AO2049" s="1" t="s">
        <v>68</v>
      </c>
      <c r="AP2049" s="1" t="s">
        <v>68</v>
      </c>
      <c r="AQ2049" s="1" t="s">
        <v>3233</v>
      </c>
      <c r="AR2049" s="1" t="s">
        <v>3229</v>
      </c>
      <c r="AS2049" s="1" t="s">
        <v>3234</v>
      </c>
      <c r="AT2049" s="1" t="s">
        <v>68</v>
      </c>
      <c r="AU2049" s="1" t="s">
        <v>68</v>
      </c>
      <c r="AV2049" s="1" t="s">
        <v>68</v>
      </c>
      <c r="AW2049" s="1" t="s">
        <v>68</v>
      </c>
      <c r="AX2049" s="1" t="s">
        <v>68</v>
      </c>
      <c r="AY2049" s="1" t="s">
        <v>68</v>
      </c>
      <c r="AZ2049" s="1" t="s">
        <v>68</v>
      </c>
      <c r="BA2049" s="1" t="s">
        <v>68</v>
      </c>
      <c r="BB2049" s="1" t="s">
        <v>68</v>
      </c>
      <c r="BC2049" s="1" t="s">
        <v>68</v>
      </c>
      <c r="BD2049" s="1" t="s">
        <v>68</v>
      </c>
      <c r="BE2049" s="1" t="s">
        <v>68</v>
      </c>
      <c r="BF2049" s="1" t="s">
        <v>68</v>
      </c>
      <c r="BG2049" s="1" t="s">
        <v>3235</v>
      </c>
      <c r="BH2049" s="2">
        <v>44313.439467592594</v>
      </c>
      <c r="BI2049" s="2">
        <v>44313.439467592594</v>
      </c>
      <c r="BJ2049" s="2"/>
      <c r="BK2049" s="2">
        <v>44313.481134259258</v>
      </c>
      <c r="BL2049" s="2"/>
    </row>
    <row r="2050" spans="1:64" x14ac:dyDescent="0.25">
      <c r="A2050" s="1" t="s">
        <v>8086</v>
      </c>
      <c r="B2050" s="1" t="s">
        <v>8006</v>
      </c>
      <c r="C2050" s="1" t="s">
        <v>8087</v>
      </c>
      <c r="D2050" s="2">
        <v>44313.292314814818</v>
      </c>
      <c r="E2050" s="1" t="s">
        <v>108</v>
      </c>
      <c r="F2050" s="1" t="s">
        <v>68</v>
      </c>
      <c r="G2050" s="1" t="s">
        <v>69</v>
      </c>
      <c r="H2050" s="1" t="s">
        <v>70</v>
      </c>
      <c r="I2050" s="1" t="s">
        <v>68</v>
      </c>
      <c r="J2050" s="1" t="s">
        <v>71</v>
      </c>
      <c r="K2050" s="1" t="s">
        <v>68</v>
      </c>
      <c r="L2050" s="1" t="s">
        <v>68</v>
      </c>
      <c r="M2050" s="1" t="s">
        <v>72</v>
      </c>
      <c r="N2050" s="1" t="s">
        <v>68</v>
      </c>
      <c r="O2050" s="1" t="s">
        <v>68</v>
      </c>
      <c r="P2050" s="1" t="s">
        <v>73</v>
      </c>
      <c r="Q2050" s="1" t="s">
        <v>74</v>
      </c>
      <c r="R2050" s="1" t="s">
        <v>2287</v>
      </c>
      <c r="S2050" s="1" t="s">
        <v>68</v>
      </c>
      <c r="T2050" s="1" t="s">
        <v>127</v>
      </c>
      <c r="U2050" s="1" t="s">
        <v>127</v>
      </c>
      <c r="V2050" s="1" t="s">
        <v>127</v>
      </c>
      <c r="W2050" s="1" t="s">
        <v>68</v>
      </c>
      <c r="X2050" s="1" t="s">
        <v>139</v>
      </c>
      <c r="Y2050" s="1" t="s">
        <v>364</v>
      </c>
      <c r="Z2050" s="1" t="s">
        <v>68</v>
      </c>
      <c r="AA2050" s="1" t="s">
        <v>1667</v>
      </c>
      <c r="AB2050" s="2">
        <v>44313.292314814818</v>
      </c>
      <c r="AC2050" s="2"/>
      <c r="AD2050" s="2">
        <v>44313.375648148147</v>
      </c>
      <c r="AE2050" s="2"/>
      <c r="AF2050" s="1" t="s">
        <v>6578</v>
      </c>
      <c r="AG2050" s="1" t="s">
        <v>68</v>
      </c>
      <c r="AH2050" s="1" t="s">
        <v>68</v>
      </c>
      <c r="AI2050" s="1" t="s">
        <v>6579</v>
      </c>
      <c r="AJ2050" s="1" t="s">
        <v>68</v>
      </c>
      <c r="AK2050" s="1" t="s">
        <v>68</v>
      </c>
      <c r="AL2050" s="1" t="s">
        <v>68</v>
      </c>
      <c r="AM2050" s="1" t="s">
        <v>84</v>
      </c>
      <c r="AN2050" s="1" t="s">
        <v>8088</v>
      </c>
      <c r="AO2050" s="1" t="s">
        <v>8009</v>
      </c>
      <c r="AP2050" s="1" t="s">
        <v>8009</v>
      </c>
      <c r="AQ2050" s="1" t="s">
        <v>8010</v>
      </c>
      <c r="AR2050" s="1" t="s">
        <v>354</v>
      </c>
      <c r="AS2050" s="1" t="s">
        <v>8011</v>
      </c>
      <c r="AT2050" s="1" t="s">
        <v>68</v>
      </c>
      <c r="AU2050" s="1" t="s">
        <v>68</v>
      </c>
      <c r="AV2050" s="1" t="s">
        <v>68</v>
      </c>
      <c r="AW2050" s="1" t="s">
        <v>68</v>
      </c>
      <c r="AX2050" s="1" t="s">
        <v>68</v>
      </c>
      <c r="AY2050" s="1" t="s">
        <v>68</v>
      </c>
      <c r="AZ2050" s="1" t="s">
        <v>68</v>
      </c>
      <c r="BA2050" s="1" t="s">
        <v>68</v>
      </c>
      <c r="BB2050" s="1" t="s">
        <v>68</v>
      </c>
      <c r="BC2050" s="1" t="s">
        <v>68</v>
      </c>
      <c r="BD2050" s="1" t="s">
        <v>68</v>
      </c>
      <c r="BE2050" s="1" t="s">
        <v>68</v>
      </c>
      <c r="BF2050" s="1" t="s">
        <v>68</v>
      </c>
      <c r="BG2050" s="1" t="s">
        <v>8004</v>
      </c>
      <c r="BH2050" s="2">
        <v>44313.458981481483</v>
      </c>
      <c r="BI2050" s="2">
        <v>44313.458981481483</v>
      </c>
      <c r="BJ2050" s="2"/>
      <c r="BK2050" s="2">
        <v>44313.542314814818</v>
      </c>
      <c r="BL2050" s="2"/>
    </row>
    <row r="2051" spans="1:64" x14ac:dyDescent="0.25">
      <c r="A2051" s="1" t="s">
        <v>706</v>
      </c>
      <c r="B2051" s="1" t="s">
        <v>478</v>
      </c>
      <c r="C2051" s="1" t="s">
        <v>707</v>
      </c>
      <c r="D2051" s="2">
        <v>44313.372418981482</v>
      </c>
      <c r="E2051" s="1" t="s">
        <v>108</v>
      </c>
      <c r="F2051" s="1" t="s">
        <v>68</v>
      </c>
      <c r="G2051" s="1" t="s">
        <v>69</v>
      </c>
      <c r="H2051" s="1" t="s">
        <v>70</v>
      </c>
      <c r="I2051" s="1" t="s">
        <v>446</v>
      </c>
      <c r="J2051" s="1" t="s">
        <v>71</v>
      </c>
      <c r="K2051" s="1" t="s">
        <v>68</v>
      </c>
      <c r="L2051" s="1" t="s">
        <v>68</v>
      </c>
      <c r="M2051" s="1" t="s">
        <v>72</v>
      </c>
      <c r="N2051" s="1" t="s">
        <v>68</v>
      </c>
      <c r="O2051" s="1" t="s">
        <v>68</v>
      </c>
      <c r="P2051" s="1" t="s">
        <v>73</v>
      </c>
      <c r="Q2051" s="1" t="s">
        <v>74</v>
      </c>
      <c r="R2051" s="1" t="s">
        <v>138</v>
      </c>
      <c r="S2051" s="1" t="s">
        <v>126</v>
      </c>
      <c r="T2051" s="1" t="s">
        <v>447</v>
      </c>
      <c r="U2051" s="1" t="s">
        <v>78</v>
      </c>
      <c r="V2051" s="1" t="s">
        <v>79</v>
      </c>
      <c r="W2051" s="1" t="s">
        <v>68</v>
      </c>
      <c r="X2051" s="1" t="s">
        <v>139</v>
      </c>
      <c r="Y2051" s="1" t="s">
        <v>68</v>
      </c>
      <c r="Z2051" s="1" t="s">
        <v>68</v>
      </c>
      <c r="AA2051" s="1" t="s">
        <v>128</v>
      </c>
      <c r="AB2051" s="2">
        <v>44313.372418981482</v>
      </c>
      <c r="AC2051" s="2"/>
      <c r="AD2051" s="2">
        <v>44313.414085648146</v>
      </c>
      <c r="AE2051" s="2"/>
      <c r="AF2051" s="1" t="s">
        <v>446</v>
      </c>
      <c r="AG2051" s="1" t="s">
        <v>68</v>
      </c>
      <c r="AH2051" s="1" t="s">
        <v>68</v>
      </c>
      <c r="AI2051" s="1" t="s">
        <v>448</v>
      </c>
      <c r="AJ2051" s="1" t="s">
        <v>68</v>
      </c>
      <c r="AK2051" s="1" t="s">
        <v>68</v>
      </c>
      <c r="AL2051" s="1" t="s">
        <v>68</v>
      </c>
      <c r="AM2051" s="1" t="s">
        <v>84</v>
      </c>
      <c r="AN2051" s="1" t="s">
        <v>68</v>
      </c>
      <c r="AO2051" s="1" t="s">
        <v>68</v>
      </c>
      <c r="AP2051" s="1" t="s">
        <v>68</v>
      </c>
      <c r="AQ2051" s="1" t="s">
        <v>449</v>
      </c>
      <c r="AR2051" s="1" t="s">
        <v>138</v>
      </c>
      <c r="AS2051" s="1" t="s">
        <v>450</v>
      </c>
      <c r="AT2051" s="1" t="s">
        <v>68</v>
      </c>
      <c r="AU2051" s="1" t="s">
        <v>68</v>
      </c>
      <c r="AV2051" s="1" t="s">
        <v>68</v>
      </c>
      <c r="AW2051" s="1" t="s">
        <v>68</v>
      </c>
      <c r="AX2051" s="1" t="s">
        <v>68</v>
      </c>
      <c r="AY2051" s="1" t="s">
        <v>68</v>
      </c>
      <c r="AZ2051" s="1" t="s">
        <v>68</v>
      </c>
      <c r="BA2051" s="1" t="s">
        <v>68</v>
      </c>
      <c r="BB2051" s="1" t="s">
        <v>68</v>
      </c>
      <c r="BC2051" s="1" t="s">
        <v>68</v>
      </c>
      <c r="BD2051" s="1" t="s">
        <v>68</v>
      </c>
      <c r="BE2051" s="1" t="s">
        <v>68</v>
      </c>
      <c r="BF2051" s="1" t="s">
        <v>68</v>
      </c>
      <c r="BG2051" s="1" t="s">
        <v>451</v>
      </c>
      <c r="BH2051" s="2">
        <v>44313.539085648146</v>
      </c>
      <c r="BI2051" s="2">
        <v>44313.539085648146</v>
      </c>
      <c r="BJ2051" s="2"/>
      <c r="BK2051" s="2">
        <v>44313.580752314818</v>
      </c>
      <c r="BL2051" s="2"/>
    </row>
    <row r="2052" spans="1:64" x14ac:dyDescent="0.25">
      <c r="A2052" s="1" t="s">
        <v>1574</v>
      </c>
      <c r="B2052" s="1" t="s">
        <v>1563</v>
      </c>
      <c r="C2052" s="1" t="s">
        <v>1575</v>
      </c>
      <c r="D2052" s="2">
        <v>44313.339120370372</v>
      </c>
      <c r="E2052" s="1" t="s">
        <v>89</v>
      </c>
      <c r="F2052" s="1" t="s">
        <v>68</v>
      </c>
      <c r="G2052" s="1" t="s">
        <v>69</v>
      </c>
      <c r="H2052" s="1" t="s">
        <v>70</v>
      </c>
      <c r="I2052" s="1" t="s">
        <v>188</v>
      </c>
      <c r="J2052" s="1" t="s">
        <v>71</v>
      </c>
      <c r="K2052" s="1" t="s">
        <v>68</v>
      </c>
      <c r="L2052" s="1" t="s">
        <v>1565</v>
      </c>
      <c r="M2052" s="1" t="s">
        <v>72</v>
      </c>
      <c r="N2052" s="1" t="s">
        <v>68</v>
      </c>
      <c r="O2052" s="1" t="s">
        <v>68</v>
      </c>
      <c r="P2052" s="1" t="s">
        <v>73</v>
      </c>
      <c r="Q2052" s="1" t="s">
        <v>74</v>
      </c>
      <c r="R2052" s="1" t="s">
        <v>1566</v>
      </c>
      <c r="S2052" s="1" t="s">
        <v>126</v>
      </c>
      <c r="T2052" s="1" t="s">
        <v>92</v>
      </c>
      <c r="U2052" s="1" t="s">
        <v>93</v>
      </c>
      <c r="V2052" s="1" t="s">
        <v>94</v>
      </c>
      <c r="W2052" s="1" t="s">
        <v>71</v>
      </c>
      <c r="X2052" s="1" t="s">
        <v>139</v>
      </c>
      <c r="Y2052" s="1" t="s">
        <v>68</v>
      </c>
      <c r="Z2052" s="1" t="s">
        <v>68</v>
      </c>
      <c r="AA2052" s="1" t="s">
        <v>1567</v>
      </c>
      <c r="AB2052" s="2">
        <v>44313.339120370372</v>
      </c>
      <c r="AC2052" s="2"/>
      <c r="AD2052" s="2">
        <v>44313.35833333333</v>
      </c>
      <c r="AE2052" s="2"/>
      <c r="AF2052" s="1" t="s">
        <v>1568</v>
      </c>
      <c r="AG2052" s="1" t="s">
        <v>68</v>
      </c>
      <c r="AH2052" s="1" t="s">
        <v>68</v>
      </c>
      <c r="AI2052" s="1" t="s">
        <v>1565</v>
      </c>
      <c r="AJ2052" s="1" t="s">
        <v>68</v>
      </c>
      <c r="AK2052" s="1" t="s">
        <v>68</v>
      </c>
      <c r="AL2052" s="1" t="s">
        <v>68</v>
      </c>
      <c r="AM2052" s="1" t="s">
        <v>84</v>
      </c>
      <c r="AN2052" s="1" t="s">
        <v>1576</v>
      </c>
      <c r="AO2052" s="1" t="s">
        <v>68</v>
      </c>
      <c r="AP2052" s="1" t="s">
        <v>68</v>
      </c>
      <c r="AQ2052" s="1" t="s">
        <v>1570</v>
      </c>
      <c r="AR2052" s="1" t="s">
        <v>1572</v>
      </c>
      <c r="AS2052" s="1" t="s">
        <v>1572</v>
      </c>
      <c r="AT2052" s="1" t="s">
        <v>1572</v>
      </c>
      <c r="AU2052" s="1" t="s">
        <v>68</v>
      </c>
      <c r="AV2052" s="1" t="s">
        <v>68</v>
      </c>
      <c r="AW2052" s="1" t="s">
        <v>181</v>
      </c>
      <c r="AX2052" s="1" t="s">
        <v>1576</v>
      </c>
      <c r="AY2052" s="1" t="s">
        <v>68</v>
      </c>
      <c r="AZ2052" s="1" t="s">
        <v>68</v>
      </c>
      <c r="BA2052" s="1" t="s">
        <v>1570</v>
      </c>
      <c r="BB2052" s="1" t="s">
        <v>1572</v>
      </c>
      <c r="BC2052" s="1" t="s">
        <v>1572</v>
      </c>
      <c r="BD2052" s="1" t="s">
        <v>1572</v>
      </c>
      <c r="BE2052" s="1" t="s">
        <v>68</v>
      </c>
      <c r="BF2052" s="1" t="s">
        <v>68</v>
      </c>
      <c r="BG2052" s="1" t="s">
        <v>1573</v>
      </c>
      <c r="BH2052" s="2">
        <v>44313.547453703701</v>
      </c>
      <c r="BI2052" s="2">
        <v>44313.547453703701</v>
      </c>
      <c r="BJ2052" s="2"/>
      <c r="BK2052" s="2">
        <v>44313.566666666666</v>
      </c>
      <c r="BL2052" s="2"/>
    </row>
    <row r="2053" spans="1:64" x14ac:dyDescent="0.25">
      <c r="A2053" s="1" t="s">
        <v>8150</v>
      </c>
      <c r="B2053" s="1" t="s">
        <v>8151</v>
      </c>
      <c r="C2053" s="1" t="s">
        <v>8151</v>
      </c>
      <c r="D2053" s="2">
        <v>44313.346296296295</v>
      </c>
      <c r="E2053" s="1" t="s">
        <v>89</v>
      </c>
      <c r="F2053" s="1" t="s">
        <v>68</v>
      </c>
      <c r="G2053" s="1" t="s">
        <v>69</v>
      </c>
      <c r="H2053" s="1" t="s">
        <v>70</v>
      </c>
      <c r="I2053" s="1" t="s">
        <v>8120</v>
      </c>
      <c r="J2053" s="1" t="s">
        <v>71</v>
      </c>
      <c r="K2053" s="1" t="s">
        <v>68</v>
      </c>
      <c r="L2053" s="1" t="s">
        <v>68</v>
      </c>
      <c r="M2053" s="1" t="s">
        <v>72</v>
      </c>
      <c r="N2053" s="1" t="s">
        <v>68</v>
      </c>
      <c r="O2053" s="1" t="s">
        <v>68</v>
      </c>
      <c r="P2053" s="1" t="s">
        <v>73</v>
      </c>
      <c r="Q2053" s="1" t="s">
        <v>90</v>
      </c>
      <c r="R2053" s="1" t="s">
        <v>138</v>
      </c>
      <c r="S2053" s="1" t="s">
        <v>68</v>
      </c>
      <c r="T2053" s="1" t="s">
        <v>447</v>
      </c>
      <c r="U2053" s="1" t="s">
        <v>127</v>
      </c>
      <c r="V2053" s="1" t="s">
        <v>127</v>
      </c>
      <c r="W2053" s="1" t="s">
        <v>68</v>
      </c>
      <c r="X2053" s="1" t="s">
        <v>139</v>
      </c>
      <c r="Y2053" s="1" t="s">
        <v>68</v>
      </c>
      <c r="Z2053" s="1" t="s">
        <v>68</v>
      </c>
      <c r="AA2053" s="1" t="s">
        <v>287</v>
      </c>
      <c r="AB2053" s="2"/>
      <c r="AC2053" s="2"/>
      <c r="AD2053" s="2">
        <v>44313.387962962966</v>
      </c>
      <c r="AE2053" s="2"/>
      <c r="AF2053" s="1" t="s">
        <v>8121</v>
      </c>
      <c r="AG2053" s="1" t="s">
        <v>8122</v>
      </c>
      <c r="AH2053" s="1" t="s">
        <v>68</v>
      </c>
      <c r="AI2053" s="1" t="s">
        <v>8123</v>
      </c>
      <c r="AJ2053" s="1" t="s">
        <v>68</v>
      </c>
      <c r="AK2053" s="1" t="s">
        <v>68</v>
      </c>
      <c r="AL2053" s="1" t="s">
        <v>68</v>
      </c>
      <c r="AM2053" s="1" t="s">
        <v>84</v>
      </c>
      <c r="AN2053" s="1" t="s">
        <v>68</v>
      </c>
      <c r="AO2053" s="1" t="s">
        <v>68</v>
      </c>
      <c r="AP2053" s="1" t="s">
        <v>68</v>
      </c>
      <c r="AQ2053" s="1" t="s">
        <v>8124</v>
      </c>
      <c r="AR2053" s="1" t="s">
        <v>8125</v>
      </c>
      <c r="AS2053" s="1" t="s">
        <v>8126</v>
      </c>
      <c r="AT2053" s="1" t="s">
        <v>68</v>
      </c>
      <c r="AU2053" s="1" t="s">
        <v>68</v>
      </c>
      <c r="AV2053" s="1" t="s">
        <v>68</v>
      </c>
      <c r="AW2053" s="1" t="s">
        <v>68</v>
      </c>
      <c r="AX2053" s="1" t="s">
        <v>68</v>
      </c>
      <c r="AY2053" s="1" t="s">
        <v>68</v>
      </c>
      <c r="AZ2053" s="1" t="s">
        <v>68</v>
      </c>
      <c r="BA2053" s="1" t="s">
        <v>68</v>
      </c>
      <c r="BB2053" s="1" t="s">
        <v>68</v>
      </c>
      <c r="BC2053" s="1" t="s">
        <v>68</v>
      </c>
      <c r="BD2053" s="1" t="s">
        <v>68</v>
      </c>
      <c r="BE2053" s="1" t="s">
        <v>68</v>
      </c>
      <c r="BF2053" s="1" t="s">
        <v>68</v>
      </c>
      <c r="BG2053" s="1" t="s">
        <v>8127</v>
      </c>
      <c r="BH2053" s="2">
        <v>44313.554629629631</v>
      </c>
      <c r="BI2053" s="2"/>
      <c r="BJ2053" s="2"/>
      <c r="BK2053" s="2">
        <v>44313.596296296295</v>
      </c>
      <c r="BL2053" s="2"/>
    </row>
    <row r="2054" spans="1:64" x14ac:dyDescent="0.25">
      <c r="A2054" s="1" t="s">
        <v>563</v>
      </c>
      <c r="B2054" s="1" t="s">
        <v>481</v>
      </c>
      <c r="C2054" s="1" t="s">
        <v>564</v>
      </c>
      <c r="D2054" s="2">
        <v>44313.389131944445</v>
      </c>
      <c r="E2054" s="1" t="s">
        <v>108</v>
      </c>
      <c r="F2054" s="1" t="s">
        <v>68</v>
      </c>
      <c r="G2054" s="1" t="s">
        <v>69</v>
      </c>
      <c r="H2054" s="1" t="s">
        <v>70</v>
      </c>
      <c r="I2054" s="1" t="s">
        <v>446</v>
      </c>
      <c r="J2054" s="1" t="s">
        <v>71</v>
      </c>
      <c r="K2054" s="1" t="s">
        <v>68</v>
      </c>
      <c r="L2054" s="1" t="s">
        <v>68</v>
      </c>
      <c r="M2054" s="1" t="s">
        <v>72</v>
      </c>
      <c r="N2054" s="1" t="s">
        <v>68</v>
      </c>
      <c r="O2054" s="1" t="s">
        <v>68</v>
      </c>
      <c r="P2054" s="1" t="s">
        <v>73</v>
      </c>
      <c r="Q2054" s="1" t="s">
        <v>74</v>
      </c>
      <c r="R2054" s="1" t="s">
        <v>138</v>
      </c>
      <c r="S2054" s="1" t="s">
        <v>126</v>
      </c>
      <c r="T2054" s="1" t="s">
        <v>447</v>
      </c>
      <c r="U2054" s="1" t="s">
        <v>78</v>
      </c>
      <c r="V2054" s="1" t="s">
        <v>79</v>
      </c>
      <c r="W2054" s="1" t="s">
        <v>68</v>
      </c>
      <c r="X2054" s="1" t="s">
        <v>139</v>
      </c>
      <c r="Y2054" s="1" t="s">
        <v>68</v>
      </c>
      <c r="Z2054" s="1" t="s">
        <v>68</v>
      </c>
      <c r="AA2054" s="1" t="s">
        <v>128</v>
      </c>
      <c r="AB2054" s="2">
        <v>44313.389131944445</v>
      </c>
      <c r="AC2054" s="2"/>
      <c r="AD2054" s="2">
        <v>44313.430798611109</v>
      </c>
      <c r="AE2054" s="2"/>
      <c r="AF2054" s="1" t="s">
        <v>446</v>
      </c>
      <c r="AG2054" s="1" t="s">
        <v>68</v>
      </c>
      <c r="AH2054" s="1" t="s">
        <v>68</v>
      </c>
      <c r="AI2054" s="1" t="s">
        <v>448</v>
      </c>
      <c r="AJ2054" s="1" t="s">
        <v>68</v>
      </c>
      <c r="AK2054" s="1" t="s">
        <v>68</v>
      </c>
      <c r="AL2054" s="1" t="s">
        <v>68</v>
      </c>
      <c r="AM2054" s="1" t="s">
        <v>84</v>
      </c>
      <c r="AN2054" s="1" t="s">
        <v>68</v>
      </c>
      <c r="AO2054" s="1" t="s">
        <v>68</v>
      </c>
      <c r="AP2054" s="1" t="s">
        <v>68</v>
      </c>
      <c r="AQ2054" s="1" t="s">
        <v>449</v>
      </c>
      <c r="AR2054" s="1" t="s">
        <v>138</v>
      </c>
      <c r="AS2054" s="1" t="s">
        <v>450</v>
      </c>
      <c r="AT2054" s="1" t="s">
        <v>68</v>
      </c>
      <c r="AU2054" s="1" t="s">
        <v>68</v>
      </c>
      <c r="AV2054" s="1" t="s">
        <v>68</v>
      </c>
      <c r="AW2054" s="1" t="s">
        <v>68</v>
      </c>
      <c r="AX2054" s="1" t="s">
        <v>68</v>
      </c>
      <c r="AY2054" s="1" t="s">
        <v>68</v>
      </c>
      <c r="AZ2054" s="1" t="s">
        <v>68</v>
      </c>
      <c r="BA2054" s="1" t="s">
        <v>68</v>
      </c>
      <c r="BB2054" s="1" t="s">
        <v>68</v>
      </c>
      <c r="BC2054" s="1" t="s">
        <v>68</v>
      </c>
      <c r="BD2054" s="1" t="s">
        <v>68</v>
      </c>
      <c r="BE2054" s="1" t="s">
        <v>68</v>
      </c>
      <c r="BF2054" s="1" t="s">
        <v>68</v>
      </c>
      <c r="BG2054" s="1" t="s">
        <v>451</v>
      </c>
      <c r="BH2054" s="2">
        <v>44313.555798611109</v>
      </c>
      <c r="BI2054" s="2">
        <v>44313.555798611109</v>
      </c>
      <c r="BJ2054" s="2"/>
      <c r="BK2054" s="2">
        <v>44313.59746527778</v>
      </c>
      <c r="BL2054" s="2"/>
    </row>
    <row r="2055" spans="1:64" x14ac:dyDescent="0.25">
      <c r="A2055" s="1" t="s">
        <v>6832</v>
      </c>
      <c r="B2055" s="1" t="s">
        <v>6805</v>
      </c>
      <c r="C2055" s="1" t="s">
        <v>6833</v>
      </c>
      <c r="D2055" s="2">
        <v>44313.353483796294</v>
      </c>
      <c r="E2055" s="1" t="s">
        <v>89</v>
      </c>
      <c r="F2055" s="1" t="s">
        <v>68</v>
      </c>
      <c r="G2055" s="1" t="s">
        <v>69</v>
      </c>
      <c r="H2055" s="1" t="s">
        <v>70</v>
      </c>
      <c r="I2055" s="1" t="s">
        <v>68</v>
      </c>
      <c r="J2055" s="1" t="s">
        <v>71</v>
      </c>
      <c r="K2055" s="1" t="s">
        <v>68</v>
      </c>
      <c r="L2055" s="1" t="s">
        <v>68</v>
      </c>
      <c r="M2055" s="1" t="s">
        <v>72</v>
      </c>
      <c r="N2055" s="1" t="s">
        <v>68</v>
      </c>
      <c r="O2055" s="1" t="s">
        <v>68</v>
      </c>
      <c r="P2055" s="1" t="s">
        <v>73</v>
      </c>
      <c r="Q2055" s="1" t="s">
        <v>90</v>
      </c>
      <c r="R2055" s="1" t="s">
        <v>139</v>
      </c>
      <c r="S2055" s="1" t="s">
        <v>112</v>
      </c>
      <c r="T2055" s="1" t="s">
        <v>92</v>
      </c>
      <c r="U2055" s="1" t="s">
        <v>93</v>
      </c>
      <c r="V2055" s="1" t="s">
        <v>94</v>
      </c>
      <c r="W2055" s="1" t="s">
        <v>68</v>
      </c>
      <c r="X2055" s="1" t="s">
        <v>139</v>
      </c>
      <c r="Y2055" s="1" t="s">
        <v>68</v>
      </c>
      <c r="Z2055" s="1" t="s">
        <v>68</v>
      </c>
      <c r="AA2055" s="1" t="s">
        <v>81</v>
      </c>
      <c r="AB2055" s="2">
        <v>44313.395833333336</v>
      </c>
      <c r="AC2055" s="2">
        <v>44313.4</v>
      </c>
      <c r="AD2055" s="2">
        <v>44313.363900462966</v>
      </c>
      <c r="AE2055" s="2"/>
      <c r="AF2055" s="1" t="s">
        <v>6807</v>
      </c>
      <c r="AG2055" s="1" t="s">
        <v>68</v>
      </c>
      <c r="AH2055" s="1" t="s">
        <v>68</v>
      </c>
      <c r="AI2055" s="1" t="s">
        <v>6808</v>
      </c>
      <c r="AJ2055" s="1" t="s">
        <v>68</v>
      </c>
      <c r="AK2055" s="1" t="s">
        <v>68</v>
      </c>
      <c r="AL2055" s="1" t="s">
        <v>68</v>
      </c>
      <c r="AM2055" s="1" t="s">
        <v>84</v>
      </c>
      <c r="AN2055" s="1" t="s">
        <v>68</v>
      </c>
      <c r="AO2055" s="1" t="s">
        <v>68</v>
      </c>
      <c r="AP2055" s="1" t="s">
        <v>68</v>
      </c>
      <c r="AQ2055" s="1" t="s">
        <v>6805</v>
      </c>
      <c r="AR2055" s="1" t="s">
        <v>138</v>
      </c>
      <c r="AS2055" s="1" t="s">
        <v>6809</v>
      </c>
      <c r="AT2055" s="1" t="s">
        <v>1682</v>
      </c>
      <c r="AU2055" s="1" t="s">
        <v>68</v>
      </c>
      <c r="AV2055" s="1" t="s">
        <v>68</v>
      </c>
      <c r="AW2055" s="1" t="s">
        <v>68</v>
      </c>
      <c r="AX2055" s="1" t="s">
        <v>68</v>
      </c>
      <c r="AY2055" s="1" t="s">
        <v>68</v>
      </c>
      <c r="AZ2055" s="1" t="s">
        <v>68</v>
      </c>
      <c r="BA2055" s="1" t="s">
        <v>68</v>
      </c>
      <c r="BB2055" s="1" t="s">
        <v>68</v>
      </c>
      <c r="BC2055" s="1" t="s">
        <v>68</v>
      </c>
      <c r="BD2055" s="1" t="s">
        <v>68</v>
      </c>
      <c r="BE2055" s="1" t="s">
        <v>68</v>
      </c>
      <c r="BF2055" s="1" t="s">
        <v>68</v>
      </c>
      <c r="BG2055" s="1" t="s">
        <v>6810</v>
      </c>
      <c r="BH2055" s="2">
        <v>44313.56181712963</v>
      </c>
      <c r="BI2055" s="2">
        <v>44313.604166666664</v>
      </c>
      <c r="BJ2055" s="2">
        <v>44313.60833333333</v>
      </c>
      <c r="BK2055" s="2">
        <v>44313.572233796294</v>
      </c>
      <c r="BL2055" s="2"/>
    </row>
    <row r="2056" spans="1:64" x14ac:dyDescent="0.25">
      <c r="A2056" s="1" t="s">
        <v>6051</v>
      </c>
      <c r="B2056" s="1" t="s">
        <v>6003</v>
      </c>
      <c r="C2056" s="1" t="s">
        <v>6052</v>
      </c>
      <c r="D2056" s="2">
        <v>44313.418877314813</v>
      </c>
      <c r="E2056" s="1" t="s">
        <v>108</v>
      </c>
      <c r="F2056" s="1" t="s">
        <v>68</v>
      </c>
      <c r="G2056" s="1" t="s">
        <v>69</v>
      </c>
      <c r="H2056" s="1" t="s">
        <v>70</v>
      </c>
      <c r="I2056" s="1" t="s">
        <v>6003</v>
      </c>
      <c r="J2056" s="1" t="s">
        <v>71</v>
      </c>
      <c r="K2056" s="1" t="s">
        <v>68</v>
      </c>
      <c r="L2056" s="1" t="s">
        <v>68</v>
      </c>
      <c r="M2056" s="1" t="s">
        <v>72</v>
      </c>
      <c r="N2056" s="1" t="s">
        <v>68</v>
      </c>
      <c r="O2056" s="1" t="s">
        <v>68</v>
      </c>
      <c r="P2056" s="1" t="s">
        <v>73</v>
      </c>
      <c r="Q2056" s="1" t="s">
        <v>2253</v>
      </c>
      <c r="R2056" s="1" t="s">
        <v>210</v>
      </c>
      <c r="S2056" s="1" t="s">
        <v>2378</v>
      </c>
      <c r="T2056" s="1" t="s">
        <v>92</v>
      </c>
      <c r="U2056" s="1" t="s">
        <v>161</v>
      </c>
      <c r="V2056" s="1" t="s">
        <v>94</v>
      </c>
      <c r="W2056" s="1" t="s">
        <v>71</v>
      </c>
      <c r="X2056" s="1" t="s">
        <v>192</v>
      </c>
      <c r="Y2056" s="1" t="s">
        <v>96</v>
      </c>
      <c r="Z2056" s="1" t="s">
        <v>68</v>
      </c>
      <c r="AA2056" s="1" t="s">
        <v>97</v>
      </c>
      <c r="AB2056" s="2">
        <v>44313.418877314813</v>
      </c>
      <c r="AC2056" s="2"/>
      <c r="AD2056" s="2">
        <v>44313.585543981484</v>
      </c>
      <c r="AE2056" s="2"/>
      <c r="AF2056" s="1" t="s">
        <v>6053</v>
      </c>
      <c r="AG2056" s="1" t="s">
        <v>68</v>
      </c>
      <c r="AH2056" s="1" t="s">
        <v>68</v>
      </c>
      <c r="AI2056" s="1" t="s">
        <v>6054</v>
      </c>
      <c r="AJ2056" s="1" t="s">
        <v>68</v>
      </c>
      <c r="AK2056" s="1" t="s">
        <v>68</v>
      </c>
      <c r="AL2056" s="1" t="s">
        <v>68</v>
      </c>
      <c r="AM2056" s="1" t="s">
        <v>84</v>
      </c>
      <c r="AN2056" s="1" t="s">
        <v>68</v>
      </c>
      <c r="AO2056" s="1" t="s">
        <v>6055</v>
      </c>
      <c r="AP2056" s="1" t="s">
        <v>6056</v>
      </c>
      <c r="AQ2056" s="1" t="s">
        <v>6057</v>
      </c>
      <c r="AR2056" s="1" t="s">
        <v>6058</v>
      </c>
      <c r="AS2056" s="1" t="s">
        <v>6059</v>
      </c>
      <c r="AT2056" s="1" t="s">
        <v>68</v>
      </c>
      <c r="AU2056" s="1" t="s">
        <v>68</v>
      </c>
      <c r="AV2056" s="1" t="s">
        <v>68</v>
      </c>
      <c r="AW2056" s="1" t="s">
        <v>68</v>
      </c>
      <c r="AX2056" s="1" t="s">
        <v>68</v>
      </c>
      <c r="AY2056" s="1" t="s">
        <v>68</v>
      </c>
      <c r="AZ2056" s="1" t="s">
        <v>68</v>
      </c>
      <c r="BA2056" s="1" t="s">
        <v>68</v>
      </c>
      <c r="BB2056" s="1" t="s">
        <v>68</v>
      </c>
      <c r="BC2056" s="1" t="s">
        <v>68</v>
      </c>
      <c r="BD2056" s="1" t="s">
        <v>68</v>
      </c>
      <c r="BE2056" s="1" t="s">
        <v>68</v>
      </c>
      <c r="BF2056" s="1" t="s">
        <v>68</v>
      </c>
      <c r="BG2056" s="1" t="s">
        <v>6008</v>
      </c>
      <c r="BH2056" s="2">
        <v>44313.585543981484</v>
      </c>
      <c r="BI2056" s="2">
        <v>44313.585543981484</v>
      </c>
      <c r="BJ2056" s="2"/>
      <c r="BK2056" s="2">
        <v>44313.752210648148</v>
      </c>
      <c r="BL2056" s="2"/>
    </row>
    <row r="2057" spans="1:64" x14ac:dyDescent="0.25">
      <c r="A2057" s="1" t="s">
        <v>3286</v>
      </c>
      <c r="B2057" s="1" t="s">
        <v>3274</v>
      </c>
      <c r="C2057" s="1" t="s">
        <v>3287</v>
      </c>
      <c r="D2057" s="2">
        <v>44313.420023148145</v>
      </c>
      <c r="E2057" s="1" t="s">
        <v>108</v>
      </c>
      <c r="F2057" s="1" t="s">
        <v>68</v>
      </c>
      <c r="G2057" s="1" t="s">
        <v>69</v>
      </c>
      <c r="H2057" s="1" t="s">
        <v>70</v>
      </c>
      <c r="I2057" s="1" t="s">
        <v>3276</v>
      </c>
      <c r="J2057" s="1" t="s">
        <v>71</v>
      </c>
      <c r="K2057" s="1" t="s">
        <v>68</v>
      </c>
      <c r="L2057" s="1" t="s">
        <v>68</v>
      </c>
      <c r="M2057" s="1" t="s">
        <v>72</v>
      </c>
      <c r="N2057" s="1" t="s">
        <v>68</v>
      </c>
      <c r="O2057" s="1" t="s">
        <v>68</v>
      </c>
      <c r="P2057" s="1" t="s">
        <v>73</v>
      </c>
      <c r="Q2057" s="1" t="s">
        <v>74</v>
      </c>
      <c r="R2057" s="1" t="s">
        <v>138</v>
      </c>
      <c r="S2057" s="1" t="s">
        <v>126</v>
      </c>
      <c r="T2057" s="1" t="s">
        <v>127</v>
      </c>
      <c r="U2057" s="1" t="s">
        <v>127</v>
      </c>
      <c r="V2057" s="1" t="s">
        <v>127</v>
      </c>
      <c r="W2057" s="1" t="s">
        <v>68</v>
      </c>
      <c r="X2057" s="1" t="s">
        <v>139</v>
      </c>
      <c r="Y2057" s="1" t="s">
        <v>68</v>
      </c>
      <c r="Z2057" s="1" t="s">
        <v>68</v>
      </c>
      <c r="AA2057" s="1" t="s">
        <v>128</v>
      </c>
      <c r="AB2057" s="2">
        <v>44313.420023148145</v>
      </c>
      <c r="AC2057" s="2"/>
      <c r="AD2057" s="2">
        <v>44313.461689814816</v>
      </c>
      <c r="AE2057" s="2"/>
      <c r="AF2057" s="1" t="s">
        <v>3276</v>
      </c>
      <c r="AG2057" s="1" t="s">
        <v>68</v>
      </c>
      <c r="AH2057" s="1" t="s">
        <v>68</v>
      </c>
      <c r="AI2057" s="1" t="s">
        <v>3277</v>
      </c>
      <c r="AJ2057" s="1" t="s">
        <v>68</v>
      </c>
      <c r="AK2057" s="1" t="s">
        <v>68</v>
      </c>
      <c r="AL2057" s="1" t="s">
        <v>68</v>
      </c>
      <c r="AM2057" s="1" t="s">
        <v>84</v>
      </c>
      <c r="AN2057" s="1" t="s">
        <v>3278</v>
      </c>
      <c r="AO2057" s="1" t="s">
        <v>68</v>
      </c>
      <c r="AP2057" s="1" t="s">
        <v>68</v>
      </c>
      <c r="AQ2057" s="1" t="s">
        <v>3279</v>
      </c>
      <c r="AR2057" s="1" t="s">
        <v>138</v>
      </c>
      <c r="AS2057" s="1" t="s">
        <v>3280</v>
      </c>
      <c r="AT2057" s="1" t="s">
        <v>68</v>
      </c>
      <c r="AU2057" s="1" t="s">
        <v>68</v>
      </c>
      <c r="AV2057" s="1" t="s">
        <v>68</v>
      </c>
      <c r="AW2057" s="1" t="s">
        <v>68</v>
      </c>
      <c r="AX2057" s="1" t="s">
        <v>68</v>
      </c>
      <c r="AY2057" s="1" t="s">
        <v>68</v>
      </c>
      <c r="AZ2057" s="1" t="s">
        <v>68</v>
      </c>
      <c r="BA2057" s="1" t="s">
        <v>68</v>
      </c>
      <c r="BB2057" s="1" t="s">
        <v>68</v>
      </c>
      <c r="BC2057" s="1" t="s">
        <v>68</v>
      </c>
      <c r="BD2057" s="1" t="s">
        <v>68</v>
      </c>
      <c r="BE2057" s="1" t="s">
        <v>68</v>
      </c>
      <c r="BF2057" s="1" t="s">
        <v>68</v>
      </c>
      <c r="BG2057" s="1" t="s">
        <v>3281</v>
      </c>
      <c r="BH2057" s="2">
        <v>44313.586689814816</v>
      </c>
      <c r="BI2057" s="2">
        <v>44313.586689814816</v>
      </c>
      <c r="BJ2057" s="2"/>
      <c r="BK2057" s="2">
        <v>44313.62835648148</v>
      </c>
      <c r="BL2057" s="2"/>
    </row>
    <row r="2058" spans="1:64" x14ac:dyDescent="0.25">
      <c r="A2058" s="1" t="s">
        <v>3290</v>
      </c>
      <c r="B2058" s="1" t="s">
        <v>3274</v>
      </c>
      <c r="C2058" s="1" t="s">
        <v>3291</v>
      </c>
      <c r="D2058" s="2">
        <v>44313.42114583333</v>
      </c>
      <c r="E2058" s="1" t="s">
        <v>108</v>
      </c>
      <c r="F2058" s="1" t="s">
        <v>68</v>
      </c>
      <c r="G2058" s="1" t="s">
        <v>69</v>
      </c>
      <c r="H2058" s="1" t="s">
        <v>70</v>
      </c>
      <c r="I2058" s="1" t="s">
        <v>3276</v>
      </c>
      <c r="J2058" s="1" t="s">
        <v>71</v>
      </c>
      <c r="K2058" s="1" t="s">
        <v>68</v>
      </c>
      <c r="L2058" s="1" t="s">
        <v>68</v>
      </c>
      <c r="M2058" s="1" t="s">
        <v>72</v>
      </c>
      <c r="N2058" s="1" t="s">
        <v>68</v>
      </c>
      <c r="O2058" s="1" t="s">
        <v>68</v>
      </c>
      <c r="P2058" s="1" t="s">
        <v>73</v>
      </c>
      <c r="Q2058" s="1" t="s">
        <v>74</v>
      </c>
      <c r="R2058" s="1" t="s">
        <v>138</v>
      </c>
      <c r="S2058" s="1" t="s">
        <v>126</v>
      </c>
      <c r="T2058" s="1" t="s">
        <v>127</v>
      </c>
      <c r="U2058" s="1" t="s">
        <v>127</v>
      </c>
      <c r="V2058" s="1" t="s">
        <v>127</v>
      </c>
      <c r="W2058" s="1" t="s">
        <v>68</v>
      </c>
      <c r="X2058" s="1" t="s">
        <v>139</v>
      </c>
      <c r="Y2058" s="1" t="s">
        <v>68</v>
      </c>
      <c r="Z2058" s="1" t="s">
        <v>68</v>
      </c>
      <c r="AA2058" s="1" t="s">
        <v>128</v>
      </c>
      <c r="AB2058" s="2">
        <v>44313.42114583333</v>
      </c>
      <c r="AC2058" s="2"/>
      <c r="AD2058" s="2">
        <v>44313.462812500002</v>
      </c>
      <c r="AE2058" s="2"/>
      <c r="AF2058" s="1" t="s">
        <v>3276</v>
      </c>
      <c r="AG2058" s="1" t="s">
        <v>68</v>
      </c>
      <c r="AH2058" s="1" t="s">
        <v>68</v>
      </c>
      <c r="AI2058" s="1" t="s">
        <v>3277</v>
      </c>
      <c r="AJ2058" s="1" t="s">
        <v>68</v>
      </c>
      <c r="AK2058" s="1" t="s">
        <v>68</v>
      </c>
      <c r="AL2058" s="1" t="s">
        <v>68</v>
      </c>
      <c r="AM2058" s="1" t="s">
        <v>84</v>
      </c>
      <c r="AN2058" s="1" t="s">
        <v>3278</v>
      </c>
      <c r="AO2058" s="1" t="s">
        <v>68</v>
      </c>
      <c r="AP2058" s="1" t="s">
        <v>68</v>
      </c>
      <c r="AQ2058" s="1" t="s">
        <v>3279</v>
      </c>
      <c r="AR2058" s="1" t="s">
        <v>138</v>
      </c>
      <c r="AS2058" s="1" t="s">
        <v>3285</v>
      </c>
      <c r="AT2058" s="1" t="s">
        <v>68</v>
      </c>
      <c r="AU2058" s="1" t="s">
        <v>68</v>
      </c>
      <c r="AV2058" s="1" t="s">
        <v>68</v>
      </c>
      <c r="AW2058" s="1" t="s">
        <v>68</v>
      </c>
      <c r="AX2058" s="1" t="s">
        <v>68</v>
      </c>
      <c r="AY2058" s="1" t="s">
        <v>68</v>
      </c>
      <c r="AZ2058" s="1" t="s">
        <v>68</v>
      </c>
      <c r="BA2058" s="1" t="s">
        <v>68</v>
      </c>
      <c r="BB2058" s="1" t="s">
        <v>68</v>
      </c>
      <c r="BC2058" s="1" t="s">
        <v>68</v>
      </c>
      <c r="BD2058" s="1" t="s">
        <v>68</v>
      </c>
      <c r="BE2058" s="1" t="s">
        <v>68</v>
      </c>
      <c r="BF2058" s="1" t="s">
        <v>68</v>
      </c>
      <c r="BG2058" s="1" t="s">
        <v>3281</v>
      </c>
      <c r="BH2058" s="2">
        <v>44313.587812500002</v>
      </c>
      <c r="BI2058" s="2">
        <v>44313.587812500002</v>
      </c>
      <c r="BJ2058" s="2"/>
      <c r="BK2058" s="2">
        <v>44313.629479166666</v>
      </c>
      <c r="BL2058" s="2"/>
    </row>
    <row r="2059" spans="1:64" x14ac:dyDescent="0.25">
      <c r="A2059" s="1" t="s">
        <v>3812</v>
      </c>
      <c r="B2059" s="1" t="s">
        <v>3801</v>
      </c>
      <c r="C2059" s="1" t="s">
        <v>3813</v>
      </c>
      <c r="D2059" s="2">
        <v>44313.43204861111</v>
      </c>
      <c r="E2059" s="1" t="s">
        <v>108</v>
      </c>
      <c r="F2059" s="1" t="s">
        <v>68</v>
      </c>
      <c r="G2059" s="1" t="s">
        <v>69</v>
      </c>
      <c r="H2059" s="1" t="s">
        <v>70</v>
      </c>
      <c r="I2059" s="1" t="s">
        <v>3803</v>
      </c>
      <c r="J2059" s="1" t="s">
        <v>71</v>
      </c>
      <c r="K2059" s="1" t="s">
        <v>68</v>
      </c>
      <c r="L2059" s="1" t="s">
        <v>68</v>
      </c>
      <c r="M2059" s="1" t="s">
        <v>72</v>
      </c>
      <c r="N2059" s="1" t="s">
        <v>68</v>
      </c>
      <c r="O2059" s="1" t="s">
        <v>68</v>
      </c>
      <c r="P2059" s="1" t="s">
        <v>73</v>
      </c>
      <c r="Q2059" s="1" t="s">
        <v>74</v>
      </c>
      <c r="R2059" s="1" t="s">
        <v>138</v>
      </c>
      <c r="S2059" s="1" t="s">
        <v>126</v>
      </c>
      <c r="T2059" s="1" t="s">
        <v>127</v>
      </c>
      <c r="U2059" s="1" t="s">
        <v>127</v>
      </c>
      <c r="V2059" s="1" t="s">
        <v>127</v>
      </c>
      <c r="W2059" s="1" t="s">
        <v>68</v>
      </c>
      <c r="X2059" s="1" t="s">
        <v>139</v>
      </c>
      <c r="Y2059" s="1" t="s">
        <v>68</v>
      </c>
      <c r="Z2059" s="1" t="s">
        <v>68</v>
      </c>
      <c r="AA2059" s="1" t="s">
        <v>128</v>
      </c>
      <c r="AB2059" s="2">
        <v>44313.43204861111</v>
      </c>
      <c r="AC2059" s="2"/>
      <c r="AD2059" s="2">
        <v>44313.438993055555</v>
      </c>
      <c r="AE2059" s="2"/>
      <c r="AF2059" s="1" t="s">
        <v>3803</v>
      </c>
      <c r="AG2059" s="1" t="s">
        <v>68</v>
      </c>
      <c r="AH2059" s="1" t="s">
        <v>68</v>
      </c>
      <c r="AI2059" s="1" t="s">
        <v>3804</v>
      </c>
      <c r="AJ2059" s="1" t="s">
        <v>68</v>
      </c>
      <c r="AK2059" s="1" t="s">
        <v>68</v>
      </c>
      <c r="AL2059" s="1" t="s">
        <v>68</v>
      </c>
      <c r="AM2059" s="1" t="s">
        <v>84</v>
      </c>
      <c r="AN2059" s="1" t="s">
        <v>68</v>
      </c>
      <c r="AO2059" s="1" t="s">
        <v>68</v>
      </c>
      <c r="AP2059" s="1" t="s">
        <v>68</v>
      </c>
      <c r="AQ2059" s="1" t="s">
        <v>3805</v>
      </c>
      <c r="AR2059" s="1" t="s">
        <v>138</v>
      </c>
      <c r="AS2059" s="1" t="s">
        <v>3806</v>
      </c>
      <c r="AT2059" s="1" t="s">
        <v>68</v>
      </c>
      <c r="AU2059" s="1" t="s">
        <v>68</v>
      </c>
      <c r="AV2059" s="1" t="s">
        <v>68</v>
      </c>
      <c r="AW2059" s="1" t="s">
        <v>68</v>
      </c>
      <c r="AX2059" s="1" t="s">
        <v>68</v>
      </c>
      <c r="AY2059" s="1" t="s">
        <v>68</v>
      </c>
      <c r="AZ2059" s="1" t="s">
        <v>68</v>
      </c>
      <c r="BA2059" s="1" t="s">
        <v>68</v>
      </c>
      <c r="BB2059" s="1" t="s">
        <v>68</v>
      </c>
      <c r="BC2059" s="1" t="s">
        <v>68</v>
      </c>
      <c r="BD2059" s="1" t="s">
        <v>68</v>
      </c>
      <c r="BE2059" s="1" t="s">
        <v>68</v>
      </c>
      <c r="BF2059" s="1" t="s">
        <v>68</v>
      </c>
      <c r="BG2059" s="1" t="s">
        <v>3807</v>
      </c>
      <c r="BH2059" s="2">
        <v>44313.598715277774</v>
      </c>
      <c r="BI2059" s="2">
        <v>44313.598715277774</v>
      </c>
      <c r="BJ2059" s="2"/>
      <c r="BK2059" s="2">
        <v>44313.60565972222</v>
      </c>
      <c r="BL2059" s="2"/>
    </row>
    <row r="2060" spans="1:64" x14ac:dyDescent="0.25">
      <c r="A2060" s="1" t="s">
        <v>3604</v>
      </c>
      <c r="B2060" s="1" t="s">
        <v>3554</v>
      </c>
      <c r="C2060" s="1" t="s">
        <v>3605</v>
      </c>
      <c r="D2060" s="2">
        <v>44313.372083333335</v>
      </c>
      <c r="E2060" s="1" t="s">
        <v>171</v>
      </c>
      <c r="F2060" s="1" t="s">
        <v>68</v>
      </c>
      <c r="G2060" s="1" t="s">
        <v>69</v>
      </c>
      <c r="H2060" s="1" t="s">
        <v>70</v>
      </c>
      <c r="I2060" s="1" t="s">
        <v>336</v>
      </c>
      <c r="J2060" s="1" t="s">
        <v>71</v>
      </c>
      <c r="K2060" s="1" t="s">
        <v>68</v>
      </c>
      <c r="L2060" s="1" t="s">
        <v>68</v>
      </c>
      <c r="M2060" s="1" t="s">
        <v>72</v>
      </c>
      <c r="N2060" s="1" t="s">
        <v>68</v>
      </c>
      <c r="O2060" s="1" t="s">
        <v>68</v>
      </c>
      <c r="P2060" s="1" t="s">
        <v>73</v>
      </c>
      <c r="Q2060" s="1" t="s">
        <v>74</v>
      </c>
      <c r="R2060" s="1" t="s">
        <v>138</v>
      </c>
      <c r="S2060" s="1" t="s">
        <v>68</v>
      </c>
      <c r="T2060" s="1" t="s">
        <v>92</v>
      </c>
      <c r="U2060" s="1" t="s">
        <v>93</v>
      </c>
      <c r="V2060" s="1" t="s">
        <v>94</v>
      </c>
      <c r="W2060" s="1" t="s">
        <v>68</v>
      </c>
      <c r="X2060" s="1" t="s">
        <v>139</v>
      </c>
      <c r="Y2060" s="1" t="s">
        <v>68</v>
      </c>
      <c r="Z2060" s="1" t="s">
        <v>68</v>
      </c>
      <c r="AA2060" s="1" t="s">
        <v>337</v>
      </c>
      <c r="AB2060" s="2">
        <v>44313.372083333335</v>
      </c>
      <c r="AC2060" s="2"/>
      <c r="AD2060" s="2">
        <v>44313.41375</v>
      </c>
      <c r="AE2060" s="2"/>
      <c r="AF2060" s="1" t="s">
        <v>3560</v>
      </c>
      <c r="AG2060" s="1" t="s">
        <v>68</v>
      </c>
      <c r="AH2060" s="1" t="s">
        <v>68</v>
      </c>
      <c r="AI2060" s="1" t="s">
        <v>3561</v>
      </c>
      <c r="AJ2060" s="1" t="s">
        <v>68</v>
      </c>
      <c r="AK2060" s="1" t="s">
        <v>68</v>
      </c>
      <c r="AL2060" s="1" t="s">
        <v>68</v>
      </c>
      <c r="AM2060" s="1" t="s">
        <v>84</v>
      </c>
      <c r="AN2060" s="1" t="s">
        <v>3562</v>
      </c>
      <c r="AO2060" s="1" t="s">
        <v>68</v>
      </c>
      <c r="AP2060" s="1" t="s">
        <v>68</v>
      </c>
      <c r="AQ2060" s="1" t="s">
        <v>3563</v>
      </c>
      <c r="AR2060" s="1" t="s">
        <v>3564</v>
      </c>
      <c r="AS2060" s="1" t="s">
        <v>3565</v>
      </c>
      <c r="AT2060" s="1" t="s">
        <v>3566</v>
      </c>
      <c r="AU2060" s="1" t="s">
        <v>68</v>
      </c>
      <c r="AV2060" s="1" t="s">
        <v>68</v>
      </c>
      <c r="AW2060" s="1" t="s">
        <v>68</v>
      </c>
      <c r="AX2060" s="1" t="s">
        <v>68</v>
      </c>
      <c r="AY2060" s="1" t="s">
        <v>68</v>
      </c>
      <c r="AZ2060" s="1" t="s">
        <v>68</v>
      </c>
      <c r="BA2060" s="1" t="s">
        <v>68</v>
      </c>
      <c r="BB2060" s="1" t="s">
        <v>68</v>
      </c>
      <c r="BC2060" s="1" t="s">
        <v>68</v>
      </c>
      <c r="BD2060" s="1" t="s">
        <v>68</v>
      </c>
      <c r="BE2060" s="1" t="s">
        <v>68</v>
      </c>
      <c r="BF2060" s="1" t="s">
        <v>68</v>
      </c>
      <c r="BG2060" s="1" t="s">
        <v>3557</v>
      </c>
      <c r="BH2060" s="2">
        <v>44313.622083333335</v>
      </c>
      <c r="BI2060" s="2">
        <v>44313.622083333335</v>
      </c>
      <c r="BJ2060" s="2"/>
      <c r="BK2060" s="2">
        <v>44313.66375</v>
      </c>
      <c r="BL2060" s="2"/>
    </row>
    <row r="2061" spans="1:64" x14ac:dyDescent="0.25">
      <c r="A2061" s="1" t="s">
        <v>4086</v>
      </c>
      <c r="B2061" s="1" t="s">
        <v>4064</v>
      </c>
      <c r="C2061" s="1" t="s">
        <v>4087</v>
      </c>
      <c r="D2061" s="2">
        <v>44313.495011574072</v>
      </c>
      <c r="E2061" s="1" t="s">
        <v>108</v>
      </c>
      <c r="F2061" s="1" t="s">
        <v>68</v>
      </c>
      <c r="G2061" s="1" t="s">
        <v>69</v>
      </c>
      <c r="H2061" s="1" t="s">
        <v>70</v>
      </c>
      <c r="I2061" s="1" t="s">
        <v>4066</v>
      </c>
      <c r="J2061" s="1" t="s">
        <v>71</v>
      </c>
      <c r="K2061" s="1" t="s">
        <v>68</v>
      </c>
      <c r="L2061" s="1" t="s">
        <v>68</v>
      </c>
      <c r="M2061" s="1" t="s">
        <v>72</v>
      </c>
      <c r="N2061" s="1" t="s">
        <v>68</v>
      </c>
      <c r="O2061" s="1" t="s">
        <v>68</v>
      </c>
      <c r="P2061" s="1" t="s">
        <v>73</v>
      </c>
      <c r="Q2061" s="1" t="s">
        <v>74</v>
      </c>
      <c r="R2061" s="1" t="s">
        <v>138</v>
      </c>
      <c r="S2061" s="1" t="s">
        <v>126</v>
      </c>
      <c r="T2061" s="1" t="s">
        <v>127</v>
      </c>
      <c r="U2061" s="1" t="s">
        <v>78</v>
      </c>
      <c r="V2061" s="1" t="s">
        <v>79</v>
      </c>
      <c r="W2061" s="1" t="s">
        <v>68</v>
      </c>
      <c r="X2061" s="1" t="s">
        <v>139</v>
      </c>
      <c r="Y2061" s="1" t="s">
        <v>68</v>
      </c>
      <c r="Z2061" s="1" t="s">
        <v>68</v>
      </c>
      <c r="AA2061" s="1" t="s">
        <v>128</v>
      </c>
      <c r="AB2061" s="2">
        <v>44313.495011574072</v>
      </c>
      <c r="AC2061" s="2"/>
      <c r="AD2061" s="2">
        <v>44313.536678240744</v>
      </c>
      <c r="AE2061" s="2"/>
      <c r="AF2061" s="1" t="s">
        <v>4066</v>
      </c>
      <c r="AG2061" s="1" t="s">
        <v>68</v>
      </c>
      <c r="AH2061" s="1" t="s">
        <v>68</v>
      </c>
      <c r="AI2061" s="1" t="s">
        <v>4067</v>
      </c>
      <c r="AJ2061" s="1" t="s">
        <v>68</v>
      </c>
      <c r="AK2061" s="1" t="s">
        <v>68</v>
      </c>
      <c r="AL2061" s="1" t="s">
        <v>68</v>
      </c>
      <c r="AM2061" s="1" t="s">
        <v>84</v>
      </c>
      <c r="AN2061" s="1" t="s">
        <v>68</v>
      </c>
      <c r="AO2061" s="1" t="s">
        <v>68</v>
      </c>
      <c r="AP2061" s="1" t="s">
        <v>68</v>
      </c>
      <c r="AQ2061" s="1" t="s">
        <v>4068</v>
      </c>
      <c r="AR2061" s="1" t="s">
        <v>138</v>
      </c>
      <c r="AS2061" s="1" t="s">
        <v>4079</v>
      </c>
      <c r="AT2061" s="1" t="s">
        <v>68</v>
      </c>
      <c r="AU2061" s="1" t="s">
        <v>68</v>
      </c>
      <c r="AV2061" s="1" t="s">
        <v>68</v>
      </c>
      <c r="AW2061" s="1" t="s">
        <v>68</v>
      </c>
      <c r="AX2061" s="1" t="s">
        <v>68</v>
      </c>
      <c r="AY2061" s="1" t="s">
        <v>68</v>
      </c>
      <c r="AZ2061" s="1" t="s">
        <v>68</v>
      </c>
      <c r="BA2061" s="1" t="s">
        <v>68</v>
      </c>
      <c r="BB2061" s="1" t="s">
        <v>68</v>
      </c>
      <c r="BC2061" s="1" t="s">
        <v>68</v>
      </c>
      <c r="BD2061" s="1" t="s">
        <v>68</v>
      </c>
      <c r="BE2061" s="1" t="s">
        <v>68</v>
      </c>
      <c r="BF2061" s="1" t="s">
        <v>68</v>
      </c>
      <c r="BG2061" s="1" t="s">
        <v>4070</v>
      </c>
      <c r="BH2061" s="2">
        <v>44313.661678240744</v>
      </c>
      <c r="BI2061" s="2">
        <v>44313.661678240744</v>
      </c>
      <c r="BJ2061" s="2"/>
      <c r="BK2061" s="2">
        <v>44313.703344907408</v>
      </c>
      <c r="BL2061" s="2"/>
    </row>
    <row r="2062" spans="1:64" x14ac:dyDescent="0.25">
      <c r="A2062" s="1" t="s">
        <v>2820</v>
      </c>
      <c r="B2062" s="1" t="s">
        <v>2821</v>
      </c>
      <c r="C2062" s="1" t="s">
        <v>2822</v>
      </c>
      <c r="D2062" s="2">
        <v>44313.375</v>
      </c>
      <c r="E2062" s="1" t="s">
        <v>335</v>
      </c>
      <c r="F2062" s="1" t="s">
        <v>68</v>
      </c>
      <c r="G2062" s="1" t="s">
        <v>69</v>
      </c>
      <c r="H2062" s="1" t="s">
        <v>70</v>
      </c>
      <c r="I2062" s="1" t="s">
        <v>2823</v>
      </c>
      <c r="J2062" s="1" t="s">
        <v>71</v>
      </c>
      <c r="K2062" s="1" t="s">
        <v>68</v>
      </c>
      <c r="L2062" s="1" t="s">
        <v>68</v>
      </c>
      <c r="M2062" s="1" t="s">
        <v>72</v>
      </c>
      <c r="N2062" s="1" t="s">
        <v>68</v>
      </c>
      <c r="O2062" s="1" t="s">
        <v>68</v>
      </c>
      <c r="P2062" s="1" t="s">
        <v>73</v>
      </c>
      <c r="Q2062" s="1" t="s">
        <v>90</v>
      </c>
      <c r="R2062" s="1" t="s">
        <v>450</v>
      </c>
      <c r="S2062" s="1" t="s">
        <v>68</v>
      </c>
      <c r="T2062" s="1" t="s">
        <v>92</v>
      </c>
      <c r="U2062" s="1" t="s">
        <v>78</v>
      </c>
      <c r="V2062" s="1" t="s">
        <v>94</v>
      </c>
      <c r="W2062" s="1" t="s">
        <v>846</v>
      </c>
      <c r="X2062" s="1" t="s">
        <v>139</v>
      </c>
      <c r="Y2062" s="1" t="s">
        <v>68</v>
      </c>
      <c r="Z2062" s="1" t="s">
        <v>68</v>
      </c>
      <c r="AA2062" s="1" t="s">
        <v>128</v>
      </c>
      <c r="AB2062" s="2">
        <v>44313.375</v>
      </c>
      <c r="AC2062" s="2"/>
      <c r="AD2062" s="2">
        <v>44313.385416666664</v>
      </c>
      <c r="AE2062" s="2"/>
      <c r="AF2062" s="1" t="s">
        <v>2824</v>
      </c>
      <c r="AG2062" s="1" t="s">
        <v>68</v>
      </c>
      <c r="AH2062" s="1" t="s">
        <v>68</v>
      </c>
      <c r="AI2062" s="1" t="s">
        <v>2825</v>
      </c>
      <c r="AJ2062" s="1" t="s">
        <v>68</v>
      </c>
      <c r="AK2062" s="1" t="s">
        <v>68</v>
      </c>
      <c r="AL2062" s="1" t="s">
        <v>68</v>
      </c>
      <c r="AM2062" s="1" t="s">
        <v>84</v>
      </c>
      <c r="AN2062" s="1" t="s">
        <v>68</v>
      </c>
      <c r="AO2062" s="1" t="s">
        <v>68</v>
      </c>
      <c r="AP2062" s="1" t="s">
        <v>68</v>
      </c>
      <c r="AQ2062" s="1" t="s">
        <v>2823</v>
      </c>
      <c r="AR2062" s="1" t="s">
        <v>850</v>
      </c>
      <c r="AS2062" s="1" t="s">
        <v>851</v>
      </c>
      <c r="AT2062" s="1" t="s">
        <v>852</v>
      </c>
      <c r="AU2062" s="1" t="s">
        <v>68</v>
      </c>
      <c r="AV2062" s="1" t="s">
        <v>68</v>
      </c>
      <c r="AW2062" s="1" t="s">
        <v>181</v>
      </c>
      <c r="AX2062" s="1" t="s">
        <v>68</v>
      </c>
      <c r="AY2062" s="1" t="s">
        <v>68</v>
      </c>
      <c r="AZ2062" s="1" t="s">
        <v>68</v>
      </c>
      <c r="BA2062" s="1" t="s">
        <v>2823</v>
      </c>
      <c r="BB2062" s="1" t="s">
        <v>850</v>
      </c>
      <c r="BC2062" s="1" t="s">
        <v>68</v>
      </c>
      <c r="BD2062" s="1" t="s">
        <v>68</v>
      </c>
      <c r="BE2062" s="1" t="s">
        <v>68</v>
      </c>
      <c r="BF2062" s="1" t="s">
        <v>68</v>
      </c>
      <c r="BG2062" s="1" t="s">
        <v>2826</v>
      </c>
      <c r="BH2062" s="2">
        <v>44313.666666666664</v>
      </c>
      <c r="BI2062" s="2">
        <v>44313.666666666664</v>
      </c>
      <c r="BJ2062" s="2"/>
      <c r="BK2062" s="2">
        <v>44313.677083333336</v>
      </c>
      <c r="BL2062" s="2"/>
    </row>
    <row r="2063" spans="1:64" x14ac:dyDescent="0.25">
      <c r="A2063" s="1" t="s">
        <v>3083</v>
      </c>
      <c r="B2063" s="1" t="s">
        <v>3077</v>
      </c>
      <c r="C2063" s="1" t="s">
        <v>3084</v>
      </c>
      <c r="D2063" s="2">
        <v>44313.461805555555</v>
      </c>
      <c r="E2063" s="1" t="s">
        <v>89</v>
      </c>
      <c r="F2063" s="1" t="s">
        <v>68</v>
      </c>
      <c r="G2063" s="1" t="s">
        <v>69</v>
      </c>
      <c r="H2063" s="1" t="s">
        <v>70</v>
      </c>
      <c r="I2063" s="1" t="s">
        <v>68</v>
      </c>
      <c r="J2063" s="1" t="s">
        <v>71</v>
      </c>
      <c r="K2063" s="1" t="s">
        <v>68</v>
      </c>
      <c r="L2063" s="1" t="s">
        <v>68</v>
      </c>
      <c r="M2063" s="1" t="s">
        <v>72</v>
      </c>
      <c r="N2063" s="1" t="s">
        <v>68</v>
      </c>
      <c r="O2063" s="1" t="s">
        <v>68</v>
      </c>
      <c r="P2063" s="1" t="s">
        <v>73</v>
      </c>
      <c r="Q2063" s="1" t="s">
        <v>74</v>
      </c>
      <c r="R2063" s="1" t="s">
        <v>450</v>
      </c>
      <c r="S2063" s="1" t="s">
        <v>126</v>
      </c>
      <c r="T2063" s="1" t="s">
        <v>127</v>
      </c>
      <c r="U2063" s="1" t="s">
        <v>127</v>
      </c>
      <c r="V2063" s="1" t="s">
        <v>127</v>
      </c>
      <c r="W2063" s="1" t="s">
        <v>68</v>
      </c>
      <c r="X2063" s="1" t="s">
        <v>139</v>
      </c>
      <c r="Y2063" s="1" t="s">
        <v>68</v>
      </c>
      <c r="Z2063" s="1" t="s">
        <v>68</v>
      </c>
      <c r="AA2063" s="1" t="s">
        <v>128</v>
      </c>
      <c r="AB2063" s="2">
        <v>44313.503472222219</v>
      </c>
      <c r="AC2063" s="2">
        <v>44313.503472222219</v>
      </c>
      <c r="AD2063" s="2">
        <v>44313.472222222219</v>
      </c>
      <c r="AE2063" s="2"/>
      <c r="AF2063" s="1" t="s">
        <v>3079</v>
      </c>
      <c r="AG2063" s="1" t="s">
        <v>68</v>
      </c>
      <c r="AH2063" s="1" t="s">
        <v>68</v>
      </c>
      <c r="AI2063" s="1" t="s">
        <v>3080</v>
      </c>
      <c r="AJ2063" s="1" t="s">
        <v>68</v>
      </c>
      <c r="AK2063" s="1" t="s">
        <v>68</v>
      </c>
      <c r="AL2063" s="1" t="s">
        <v>68</v>
      </c>
      <c r="AM2063" s="1" t="s">
        <v>84</v>
      </c>
      <c r="AN2063" s="1" t="s">
        <v>68</v>
      </c>
      <c r="AO2063" s="1" t="s">
        <v>68</v>
      </c>
      <c r="AP2063" s="1" t="s">
        <v>68</v>
      </c>
      <c r="AQ2063" s="1" t="s">
        <v>3077</v>
      </c>
      <c r="AR2063" s="1" t="s">
        <v>68</v>
      </c>
      <c r="AS2063" s="1" t="s">
        <v>3081</v>
      </c>
      <c r="AT2063" s="1" t="s">
        <v>68</v>
      </c>
      <c r="AU2063" s="1" t="s">
        <v>68</v>
      </c>
      <c r="AV2063" s="1" t="s">
        <v>68</v>
      </c>
      <c r="AW2063" s="1" t="s">
        <v>68</v>
      </c>
      <c r="AX2063" s="1" t="s">
        <v>68</v>
      </c>
      <c r="AY2063" s="1" t="s">
        <v>68</v>
      </c>
      <c r="AZ2063" s="1" t="s">
        <v>68</v>
      </c>
      <c r="BA2063" s="1" t="s">
        <v>68</v>
      </c>
      <c r="BB2063" s="1" t="s">
        <v>68</v>
      </c>
      <c r="BC2063" s="1" t="s">
        <v>68</v>
      </c>
      <c r="BD2063" s="1" t="s">
        <v>68</v>
      </c>
      <c r="BE2063" s="1" t="s">
        <v>68</v>
      </c>
      <c r="BF2063" s="1" t="s">
        <v>68</v>
      </c>
      <c r="BG2063" s="1" t="s">
        <v>3082</v>
      </c>
      <c r="BH2063" s="2">
        <v>44313.670138888891</v>
      </c>
      <c r="BI2063" s="2">
        <v>44313.711805555555</v>
      </c>
      <c r="BJ2063" s="2">
        <v>44313.711805555555</v>
      </c>
      <c r="BK2063" s="2">
        <v>44313.680555555555</v>
      </c>
      <c r="BL2063" s="2"/>
    </row>
    <row r="2064" spans="1:64" x14ac:dyDescent="0.25">
      <c r="A2064" s="1" t="s">
        <v>3945</v>
      </c>
      <c r="B2064" s="1" t="s">
        <v>3879</v>
      </c>
      <c r="C2064" s="1" t="s">
        <v>3946</v>
      </c>
      <c r="D2064" s="2">
        <v>44313.546423611115</v>
      </c>
      <c r="E2064" s="1" t="s">
        <v>108</v>
      </c>
      <c r="F2064" s="1" t="s">
        <v>68</v>
      </c>
      <c r="G2064" s="1" t="s">
        <v>69</v>
      </c>
      <c r="H2064" s="1" t="s">
        <v>70</v>
      </c>
      <c r="I2064" s="1" t="s">
        <v>3882</v>
      </c>
      <c r="J2064" s="1" t="s">
        <v>71</v>
      </c>
      <c r="K2064" s="1" t="s">
        <v>68</v>
      </c>
      <c r="L2064" s="1" t="s">
        <v>68</v>
      </c>
      <c r="M2064" s="1" t="s">
        <v>72</v>
      </c>
      <c r="N2064" s="1" t="s">
        <v>68</v>
      </c>
      <c r="O2064" s="1" t="s">
        <v>68</v>
      </c>
      <c r="P2064" s="1" t="s">
        <v>73</v>
      </c>
      <c r="Q2064" s="1" t="s">
        <v>74</v>
      </c>
      <c r="R2064" s="1" t="s">
        <v>138</v>
      </c>
      <c r="S2064" s="1" t="s">
        <v>126</v>
      </c>
      <c r="T2064" s="1" t="s">
        <v>127</v>
      </c>
      <c r="U2064" s="1" t="s">
        <v>127</v>
      </c>
      <c r="V2064" s="1" t="s">
        <v>127</v>
      </c>
      <c r="W2064" s="1" t="s">
        <v>68</v>
      </c>
      <c r="X2064" s="1" t="s">
        <v>139</v>
      </c>
      <c r="Y2064" s="1" t="s">
        <v>68</v>
      </c>
      <c r="Z2064" s="1" t="s">
        <v>68</v>
      </c>
      <c r="AA2064" s="1" t="s">
        <v>128</v>
      </c>
      <c r="AB2064" s="2">
        <v>44313.546423611115</v>
      </c>
      <c r="AC2064" s="2"/>
      <c r="AD2064" s="2">
        <v>44313.671423611115</v>
      </c>
      <c r="AE2064" s="2"/>
      <c r="AF2064" s="1" t="s">
        <v>3882</v>
      </c>
      <c r="AG2064" s="1" t="s">
        <v>68</v>
      </c>
      <c r="AH2064" s="1" t="s">
        <v>68</v>
      </c>
      <c r="AI2064" s="1" t="s">
        <v>3916</v>
      </c>
      <c r="AJ2064" s="1" t="s">
        <v>68</v>
      </c>
      <c r="AK2064" s="1" t="s">
        <v>68</v>
      </c>
      <c r="AL2064" s="1" t="s">
        <v>68</v>
      </c>
      <c r="AM2064" s="1" t="s">
        <v>84</v>
      </c>
      <c r="AN2064" s="1" t="s">
        <v>3947</v>
      </c>
      <c r="AO2064" s="1" t="s">
        <v>68</v>
      </c>
      <c r="AP2064" s="1" t="s">
        <v>68</v>
      </c>
      <c r="AQ2064" s="1" t="s">
        <v>3888</v>
      </c>
      <c r="AR2064" s="1" t="s">
        <v>138</v>
      </c>
      <c r="AS2064" s="1" t="s">
        <v>3948</v>
      </c>
      <c r="AT2064" s="1" t="s">
        <v>68</v>
      </c>
      <c r="AU2064" s="1" t="s">
        <v>68</v>
      </c>
      <c r="AV2064" s="1" t="s">
        <v>68</v>
      </c>
      <c r="AW2064" s="1" t="s">
        <v>68</v>
      </c>
      <c r="AX2064" s="1" t="s">
        <v>68</v>
      </c>
      <c r="AY2064" s="1" t="s">
        <v>68</v>
      </c>
      <c r="AZ2064" s="1" t="s">
        <v>68</v>
      </c>
      <c r="BA2064" s="1" t="s">
        <v>68</v>
      </c>
      <c r="BB2064" s="1" t="s">
        <v>68</v>
      </c>
      <c r="BC2064" s="1" t="s">
        <v>68</v>
      </c>
      <c r="BD2064" s="1" t="s">
        <v>68</v>
      </c>
      <c r="BE2064" s="1" t="s">
        <v>68</v>
      </c>
      <c r="BF2064" s="1" t="s">
        <v>68</v>
      </c>
      <c r="BG2064" s="1" t="s">
        <v>3889</v>
      </c>
      <c r="BH2064" s="2">
        <v>44313.713090277779</v>
      </c>
      <c r="BI2064" s="2">
        <v>44313.713090277779</v>
      </c>
      <c r="BJ2064" s="2"/>
      <c r="BK2064" s="2">
        <v>44313.838090277779</v>
      </c>
      <c r="BL2064" s="2"/>
    </row>
    <row r="2065" spans="1:64" x14ac:dyDescent="0.25">
      <c r="A2065" s="1" t="s">
        <v>5850</v>
      </c>
      <c r="B2065" s="1" t="s">
        <v>5752</v>
      </c>
      <c r="C2065" s="1" t="s">
        <v>5851</v>
      </c>
      <c r="D2065" s="2">
        <v>44313.509027777778</v>
      </c>
      <c r="E2065" s="1" t="s">
        <v>89</v>
      </c>
      <c r="F2065" s="1" t="s">
        <v>68</v>
      </c>
      <c r="G2065" s="1" t="s">
        <v>69</v>
      </c>
      <c r="H2065" s="1" t="s">
        <v>70</v>
      </c>
      <c r="I2065" s="1" t="s">
        <v>5754</v>
      </c>
      <c r="J2065" s="1" t="s">
        <v>71</v>
      </c>
      <c r="K2065" s="1" t="s">
        <v>68</v>
      </c>
      <c r="L2065" s="1" t="s">
        <v>68</v>
      </c>
      <c r="M2065" s="1" t="s">
        <v>72</v>
      </c>
      <c r="N2065" s="1" t="s">
        <v>68</v>
      </c>
      <c r="O2065" s="1" t="s">
        <v>68</v>
      </c>
      <c r="P2065" s="1" t="s">
        <v>73</v>
      </c>
      <c r="Q2065" s="1" t="s">
        <v>90</v>
      </c>
      <c r="R2065" s="1" t="s">
        <v>450</v>
      </c>
      <c r="S2065" s="1" t="s">
        <v>68</v>
      </c>
      <c r="T2065" s="1" t="s">
        <v>92</v>
      </c>
      <c r="U2065" s="1" t="s">
        <v>78</v>
      </c>
      <c r="V2065" s="1" t="s">
        <v>94</v>
      </c>
      <c r="W2065" s="1" t="s">
        <v>846</v>
      </c>
      <c r="X2065" s="1" t="s">
        <v>139</v>
      </c>
      <c r="Y2065" s="1" t="s">
        <v>68</v>
      </c>
      <c r="Z2065" s="1" t="s">
        <v>68</v>
      </c>
      <c r="AA2065" s="1" t="s">
        <v>128</v>
      </c>
      <c r="AB2065" s="2">
        <v>44313.509027777778</v>
      </c>
      <c r="AC2065" s="2"/>
      <c r="AD2065" s="2">
        <v>44313.519444444442</v>
      </c>
      <c r="AE2065" s="2"/>
      <c r="AF2065" s="1" t="s">
        <v>5756</v>
      </c>
      <c r="AG2065" s="1" t="s">
        <v>68</v>
      </c>
      <c r="AH2065" s="1" t="s">
        <v>68</v>
      </c>
      <c r="AI2065" s="1" t="s">
        <v>5124</v>
      </c>
      <c r="AJ2065" s="1" t="s">
        <v>68</v>
      </c>
      <c r="AK2065" s="1" t="s">
        <v>68</v>
      </c>
      <c r="AL2065" s="1" t="s">
        <v>68</v>
      </c>
      <c r="AM2065" s="1" t="s">
        <v>84</v>
      </c>
      <c r="AN2065" s="1" t="s">
        <v>68</v>
      </c>
      <c r="AO2065" s="1" t="s">
        <v>68</v>
      </c>
      <c r="AP2065" s="1" t="s">
        <v>68</v>
      </c>
      <c r="AQ2065" s="1" t="s">
        <v>5759</v>
      </c>
      <c r="AR2065" s="1" t="s">
        <v>850</v>
      </c>
      <c r="AS2065" s="1" t="s">
        <v>5819</v>
      </c>
      <c r="AT2065" s="1" t="s">
        <v>5819</v>
      </c>
      <c r="AU2065" s="1" t="s">
        <v>68</v>
      </c>
      <c r="AV2065" s="1" t="s">
        <v>68</v>
      </c>
      <c r="AW2065" s="1" t="s">
        <v>68</v>
      </c>
      <c r="AX2065" s="1" t="s">
        <v>68</v>
      </c>
      <c r="AY2065" s="1" t="s">
        <v>68</v>
      </c>
      <c r="AZ2065" s="1" t="s">
        <v>68</v>
      </c>
      <c r="BA2065" s="1" t="s">
        <v>68</v>
      </c>
      <c r="BB2065" s="1" t="s">
        <v>68</v>
      </c>
      <c r="BC2065" s="1" t="s">
        <v>68</v>
      </c>
      <c r="BD2065" s="1" t="s">
        <v>68</v>
      </c>
      <c r="BE2065" s="1" t="s">
        <v>68</v>
      </c>
      <c r="BF2065" s="1" t="s">
        <v>68</v>
      </c>
      <c r="BG2065" s="1" t="s">
        <v>5759</v>
      </c>
      <c r="BH2065" s="2">
        <v>44313.717361111114</v>
      </c>
      <c r="BI2065" s="2">
        <v>44313.717361111114</v>
      </c>
      <c r="BJ2065" s="2"/>
      <c r="BK2065" s="2">
        <v>44313.727777777778</v>
      </c>
      <c r="BL2065" s="2"/>
    </row>
    <row r="2066" spans="1:64" x14ac:dyDescent="0.25">
      <c r="A2066" s="1" t="s">
        <v>4392</v>
      </c>
      <c r="B2066" s="1" t="s">
        <v>4379</v>
      </c>
      <c r="C2066" s="1" t="s">
        <v>4393</v>
      </c>
      <c r="D2066" s="2">
        <v>44313.570509259262</v>
      </c>
      <c r="E2066" s="1" t="s">
        <v>108</v>
      </c>
      <c r="F2066" s="1" t="s">
        <v>68</v>
      </c>
      <c r="G2066" s="1" t="s">
        <v>69</v>
      </c>
      <c r="H2066" s="1" t="s">
        <v>70</v>
      </c>
      <c r="I2066" s="1" t="s">
        <v>68</v>
      </c>
      <c r="J2066" s="1" t="s">
        <v>71</v>
      </c>
      <c r="K2066" s="1" t="s">
        <v>68</v>
      </c>
      <c r="L2066" s="1" t="s">
        <v>68</v>
      </c>
      <c r="M2066" s="1" t="s">
        <v>72</v>
      </c>
      <c r="N2066" s="1" t="s">
        <v>68</v>
      </c>
      <c r="O2066" s="1" t="s">
        <v>68</v>
      </c>
      <c r="P2066" s="1" t="s">
        <v>73</v>
      </c>
      <c r="Q2066" s="1" t="s">
        <v>74</v>
      </c>
      <c r="R2066" s="1" t="s">
        <v>2287</v>
      </c>
      <c r="S2066" s="1" t="s">
        <v>68</v>
      </c>
      <c r="T2066" s="1" t="s">
        <v>127</v>
      </c>
      <c r="U2066" s="1" t="s">
        <v>127</v>
      </c>
      <c r="V2066" s="1" t="s">
        <v>127</v>
      </c>
      <c r="W2066" s="1" t="s">
        <v>68</v>
      </c>
      <c r="X2066" s="1" t="s">
        <v>139</v>
      </c>
      <c r="Y2066" s="1" t="s">
        <v>364</v>
      </c>
      <c r="Z2066" s="1" t="s">
        <v>68</v>
      </c>
      <c r="AA2066" s="1" t="s">
        <v>1667</v>
      </c>
      <c r="AB2066" s="2">
        <v>44313.570509259262</v>
      </c>
      <c r="AC2066" s="2"/>
      <c r="AD2066" s="2">
        <v>44313.580925925926</v>
      </c>
      <c r="AE2066" s="2"/>
      <c r="AF2066" s="1" t="s">
        <v>4381</v>
      </c>
      <c r="AG2066" s="1" t="s">
        <v>68</v>
      </c>
      <c r="AH2066" s="1" t="s">
        <v>68</v>
      </c>
      <c r="AI2066" s="1" t="s">
        <v>4382</v>
      </c>
      <c r="AJ2066" s="1" t="s">
        <v>68</v>
      </c>
      <c r="AK2066" s="1" t="s">
        <v>68</v>
      </c>
      <c r="AL2066" s="1" t="s">
        <v>68</v>
      </c>
      <c r="AM2066" s="1" t="s">
        <v>84</v>
      </c>
      <c r="AN2066" s="1" t="s">
        <v>4394</v>
      </c>
      <c r="AO2066" s="1" t="s">
        <v>68</v>
      </c>
      <c r="AP2066" s="1" t="s">
        <v>68</v>
      </c>
      <c r="AQ2066" s="1" t="s">
        <v>4381</v>
      </c>
      <c r="AR2066" s="1" t="s">
        <v>354</v>
      </c>
      <c r="AS2066" s="1" t="s">
        <v>4395</v>
      </c>
      <c r="AT2066" s="1" t="s">
        <v>68</v>
      </c>
      <c r="AU2066" s="1" t="s">
        <v>68</v>
      </c>
      <c r="AV2066" s="1" t="s">
        <v>68</v>
      </c>
      <c r="AW2066" s="1" t="s">
        <v>68</v>
      </c>
      <c r="AX2066" s="1" t="s">
        <v>68</v>
      </c>
      <c r="AY2066" s="1" t="s">
        <v>68</v>
      </c>
      <c r="AZ2066" s="1" t="s">
        <v>68</v>
      </c>
      <c r="BA2066" s="1" t="s">
        <v>68</v>
      </c>
      <c r="BB2066" s="1" t="s">
        <v>68</v>
      </c>
      <c r="BC2066" s="1" t="s">
        <v>68</v>
      </c>
      <c r="BD2066" s="1" t="s">
        <v>68</v>
      </c>
      <c r="BE2066" s="1" t="s">
        <v>68</v>
      </c>
      <c r="BF2066" s="1" t="s">
        <v>68</v>
      </c>
      <c r="BG2066" s="1" t="s">
        <v>4385</v>
      </c>
      <c r="BH2066" s="2">
        <v>44313.737175925926</v>
      </c>
      <c r="BI2066" s="2">
        <v>44313.737175925926</v>
      </c>
      <c r="BJ2066" s="2"/>
      <c r="BK2066" s="2">
        <v>44313.74759259259</v>
      </c>
      <c r="BL2066" s="2"/>
    </row>
    <row r="2067" spans="1:64" x14ac:dyDescent="0.25">
      <c r="A2067" s="1" t="s">
        <v>2425</v>
      </c>
      <c r="B2067" s="1" t="s">
        <v>2391</v>
      </c>
      <c r="C2067" s="1" t="s">
        <v>2426</v>
      </c>
      <c r="D2067" s="2">
        <v>44313.541296296295</v>
      </c>
      <c r="E2067" s="1" t="s">
        <v>89</v>
      </c>
      <c r="F2067" s="1" t="s">
        <v>68</v>
      </c>
      <c r="G2067" s="1" t="s">
        <v>69</v>
      </c>
      <c r="H2067" s="1" t="s">
        <v>70</v>
      </c>
      <c r="I2067" s="1" t="s">
        <v>188</v>
      </c>
      <c r="J2067" s="1" t="s">
        <v>71</v>
      </c>
      <c r="K2067" s="1" t="s">
        <v>68</v>
      </c>
      <c r="L2067" s="1" t="s">
        <v>2405</v>
      </c>
      <c r="M2067" s="1" t="s">
        <v>72</v>
      </c>
      <c r="N2067" s="1" t="s">
        <v>68</v>
      </c>
      <c r="O2067" s="1" t="s">
        <v>68</v>
      </c>
      <c r="P2067" s="1" t="s">
        <v>73</v>
      </c>
      <c r="Q2067" s="1" t="s">
        <v>74</v>
      </c>
      <c r="R2067" s="1" t="s">
        <v>1566</v>
      </c>
      <c r="S2067" s="1" t="s">
        <v>126</v>
      </c>
      <c r="T2067" s="1" t="s">
        <v>92</v>
      </c>
      <c r="U2067" s="1" t="s">
        <v>93</v>
      </c>
      <c r="V2067" s="1" t="s">
        <v>94</v>
      </c>
      <c r="W2067" s="1" t="s">
        <v>71</v>
      </c>
      <c r="X2067" s="1" t="s">
        <v>139</v>
      </c>
      <c r="Y2067" s="1" t="s">
        <v>364</v>
      </c>
      <c r="Z2067" s="1" t="s">
        <v>68</v>
      </c>
      <c r="AA2067" s="1" t="s">
        <v>1567</v>
      </c>
      <c r="AB2067" s="2">
        <v>44313.541296296295</v>
      </c>
      <c r="AC2067" s="2"/>
      <c r="AD2067" s="2">
        <v>44313.560416666667</v>
      </c>
      <c r="AE2067" s="2"/>
      <c r="AF2067" s="1" t="s">
        <v>2407</v>
      </c>
      <c r="AG2067" s="1" t="s">
        <v>68</v>
      </c>
      <c r="AH2067" s="1" t="s">
        <v>68</v>
      </c>
      <c r="AI2067" s="1" t="s">
        <v>2405</v>
      </c>
      <c r="AJ2067" s="1" t="s">
        <v>68</v>
      </c>
      <c r="AK2067" s="1" t="s">
        <v>68</v>
      </c>
      <c r="AL2067" s="1" t="s">
        <v>68</v>
      </c>
      <c r="AM2067" s="1" t="s">
        <v>84</v>
      </c>
      <c r="AN2067" s="1" t="s">
        <v>2427</v>
      </c>
      <c r="AO2067" s="1" t="s">
        <v>68</v>
      </c>
      <c r="AP2067" s="1" t="s">
        <v>68</v>
      </c>
      <c r="AQ2067" s="1" t="s">
        <v>2396</v>
      </c>
      <c r="AR2067" s="1" t="s">
        <v>2428</v>
      </c>
      <c r="AS2067" s="1" t="s">
        <v>2429</v>
      </c>
      <c r="AT2067" s="1" t="s">
        <v>2428</v>
      </c>
      <c r="AU2067" s="1" t="s">
        <v>68</v>
      </c>
      <c r="AV2067" s="1" t="s">
        <v>68</v>
      </c>
      <c r="AW2067" s="1" t="s">
        <v>181</v>
      </c>
      <c r="AX2067" s="1" t="s">
        <v>2427</v>
      </c>
      <c r="AY2067" s="1" t="s">
        <v>68</v>
      </c>
      <c r="AZ2067" s="1" t="s">
        <v>68</v>
      </c>
      <c r="BA2067" s="1" t="s">
        <v>2396</v>
      </c>
      <c r="BB2067" s="1" t="s">
        <v>2428</v>
      </c>
      <c r="BC2067" s="1" t="s">
        <v>2429</v>
      </c>
      <c r="BD2067" s="1" t="s">
        <v>2428</v>
      </c>
      <c r="BE2067" s="1" t="s">
        <v>68</v>
      </c>
      <c r="BF2067" s="1" t="s">
        <v>68</v>
      </c>
      <c r="BG2067" s="1" t="s">
        <v>2399</v>
      </c>
      <c r="BH2067" s="2">
        <v>44313.74962962963</v>
      </c>
      <c r="BI2067" s="2">
        <v>44313.74962962963</v>
      </c>
      <c r="BJ2067" s="2"/>
      <c r="BK2067" s="2">
        <v>44313.768750000003</v>
      </c>
      <c r="BL2067" s="2"/>
    </row>
    <row r="2068" spans="1:64" x14ac:dyDescent="0.25">
      <c r="A2068" s="1" t="s">
        <v>4486</v>
      </c>
      <c r="B2068" s="1" t="s">
        <v>4487</v>
      </c>
      <c r="C2068" s="1" t="s">
        <v>4488</v>
      </c>
      <c r="D2068" s="2">
        <v>44313.500023148146</v>
      </c>
      <c r="E2068" s="1" t="s">
        <v>171</v>
      </c>
      <c r="F2068" s="1" t="s">
        <v>68</v>
      </c>
      <c r="G2068" s="1" t="s">
        <v>69</v>
      </c>
      <c r="H2068" s="1" t="s">
        <v>70</v>
      </c>
      <c r="I2068" s="1" t="s">
        <v>336</v>
      </c>
      <c r="J2068" s="1" t="s">
        <v>71</v>
      </c>
      <c r="K2068" s="1" t="s">
        <v>68</v>
      </c>
      <c r="L2068" s="1" t="s">
        <v>68</v>
      </c>
      <c r="M2068" s="1" t="s">
        <v>72</v>
      </c>
      <c r="N2068" s="1" t="s">
        <v>68</v>
      </c>
      <c r="O2068" s="1" t="s">
        <v>68</v>
      </c>
      <c r="P2068" s="1" t="s">
        <v>73</v>
      </c>
      <c r="Q2068" s="1" t="s">
        <v>74</v>
      </c>
      <c r="R2068" s="1" t="s">
        <v>138</v>
      </c>
      <c r="S2068" s="1" t="s">
        <v>68</v>
      </c>
      <c r="T2068" s="1" t="s">
        <v>92</v>
      </c>
      <c r="U2068" s="1" t="s">
        <v>93</v>
      </c>
      <c r="V2068" s="1" t="s">
        <v>94</v>
      </c>
      <c r="W2068" s="1" t="s">
        <v>68</v>
      </c>
      <c r="X2068" s="1" t="s">
        <v>139</v>
      </c>
      <c r="Y2068" s="1" t="s">
        <v>68</v>
      </c>
      <c r="Z2068" s="1" t="s">
        <v>68</v>
      </c>
      <c r="AA2068" s="1" t="s">
        <v>337</v>
      </c>
      <c r="AB2068" s="2">
        <v>44313.500023148146</v>
      </c>
      <c r="AC2068" s="2"/>
      <c r="AD2068" s="2">
        <v>44313.541689814818</v>
      </c>
      <c r="AE2068" s="2"/>
      <c r="AF2068" s="1" t="s">
        <v>4489</v>
      </c>
      <c r="AG2068" s="1" t="s">
        <v>68</v>
      </c>
      <c r="AH2068" s="1" t="s">
        <v>68</v>
      </c>
      <c r="AI2068" s="1" t="s">
        <v>4490</v>
      </c>
      <c r="AJ2068" s="1" t="s">
        <v>68</v>
      </c>
      <c r="AK2068" s="1" t="s">
        <v>68</v>
      </c>
      <c r="AL2068" s="1" t="s">
        <v>68</v>
      </c>
      <c r="AM2068" s="1" t="s">
        <v>84</v>
      </c>
      <c r="AN2068" s="1" t="s">
        <v>4491</v>
      </c>
      <c r="AO2068" s="1" t="s">
        <v>68</v>
      </c>
      <c r="AP2068" s="1" t="s">
        <v>68</v>
      </c>
      <c r="AQ2068" s="1" t="s">
        <v>4484</v>
      </c>
      <c r="AR2068" s="1" t="s">
        <v>4492</v>
      </c>
      <c r="AS2068" s="1" t="s">
        <v>4493</v>
      </c>
      <c r="AT2068" s="1" t="s">
        <v>4494</v>
      </c>
      <c r="AU2068" s="1" t="s">
        <v>68</v>
      </c>
      <c r="AV2068" s="1" t="s">
        <v>68</v>
      </c>
      <c r="AW2068" s="1" t="s">
        <v>68</v>
      </c>
      <c r="AX2068" s="1" t="s">
        <v>68</v>
      </c>
      <c r="AY2068" s="1" t="s">
        <v>68</v>
      </c>
      <c r="AZ2068" s="1" t="s">
        <v>68</v>
      </c>
      <c r="BA2068" s="1" t="s">
        <v>68</v>
      </c>
      <c r="BB2068" s="1" t="s">
        <v>68</v>
      </c>
      <c r="BC2068" s="1" t="s">
        <v>68</v>
      </c>
      <c r="BD2068" s="1" t="s">
        <v>68</v>
      </c>
      <c r="BE2068" s="1" t="s">
        <v>68</v>
      </c>
      <c r="BF2068" s="1" t="s">
        <v>68</v>
      </c>
      <c r="BG2068" s="1" t="s">
        <v>4485</v>
      </c>
      <c r="BH2068" s="2">
        <v>44313.750023148146</v>
      </c>
      <c r="BI2068" s="2">
        <v>44313.750023148146</v>
      </c>
      <c r="BJ2068" s="2"/>
      <c r="BK2068" s="2">
        <v>44313.791689814818</v>
      </c>
      <c r="BL2068" s="2"/>
    </row>
    <row r="2069" spans="1:64" x14ac:dyDescent="0.25">
      <c r="A2069" s="1" t="s">
        <v>4356</v>
      </c>
      <c r="B2069" s="1" t="s">
        <v>4357</v>
      </c>
      <c r="C2069" s="1" t="s">
        <v>4358</v>
      </c>
      <c r="D2069" s="2">
        <v>44313.587673611109</v>
      </c>
      <c r="E2069" s="1" t="s">
        <v>108</v>
      </c>
      <c r="F2069" s="1" t="s">
        <v>68</v>
      </c>
      <c r="G2069" s="1" t="s">
        <v>69</v>
      </c>
      <c r="H2069" s="1" t="s">
        <v>70</v>
      </c>
      <c r="I2069" s="1" t="s">
        <v>4345</v>
      </c>
      <c r="J2069" s="1" t="s">
        <v>71</v>
      </c>
      <c r="K2069" s="1" t="s">
        <v>68</v>
      </c>
      <c r="L2069" s="1" t="s">
        <v>68</v>
      </c>
      <c r="M2069" s="1" t="s">
        <v>72</v>
      </c>
      <c r="N2069" s="1" t="s">
        <v>68</v>
      </c>
      <c r="O2069" s="1" t="s">
        <v>68</v>
      </c>
      <c r="P2069" s="1" t="s">
        <v>73</v>
      </c>
      <c r="Q2069" s="1" t="s">
        <v>90</v>
      </c>
      <c r="R2069" s="1" t="s">
        <v>138</v>
      </c>
      <c r="S2069" s="1" t="s">
        <v>112</v>
      </c>
      <c r="T2069" s="1" t="s">
        <v>92</v>
      </c>
      <c r="U2069" s="1" t="s">
        <v>127</v>
      </c>
      <c r="V2069" s="1" t="s">
        <v>94</v>
      </c>
      <c r="W2069" s="1" t="s">
        <v>68</v>
      </c>
      <c r="X2069" s="1" t="s">
        <v>139</v>
      </c>
      <c r="Y2069" s="1" t="s">
        <v>68</v>
      </c>
      <c r="Z2069" s="1" t="s">
        <v>68</v>
      </c>
      <c r="AA2069" s="1" t="s">
        <v>128</v>
      </c>
      <c r="AB2069" s="2">
        <v>44313.587673611109</v>
      </c>
      <c r="AC2069" s="2"/>
      <c r="AD2069" s="2">
        <v>44313.6328125</v>
      </c>
      <c r="AE2069" s="2"/>
      <c r="AF2069" s="1" t="s">
        <v>4345</v>
      </c>
      <c r="AG2069" s="1" t="s">
        <v>68</v>
      </c>
      <c r="AH2069" s="1" t="s">
        <v>68</v>
      </c>
      <c r="AI2069" s="1" t="s">
        <v>4346</v>
      </c>
      <c r="AJ2069" s="1" t="s">
        <v>68</v>
      </c>
      <c r="AK2069" s="1" t="s">
        <v>68</v>
      </c>
      <c r="AL2069" s="1" t="s">
        <v>68</v>
      </c>
      <c r="AM2069" s="1" t="s">
        <v>84</v>
      </c>
      <c r="AN2069" s="1" t="s">
        <v>68</v>
      </c>
      <c r="AO2069" s="1" t="s">
        <v>68</v>
      </c>
      <c r="AP2069" s="1" t="s">
        <v>68</v>
      </c>
      <c r="AQ2069" s="1" t="s">
        <v>4359</v>
      </c>
      <c r="AR2069" s="1" t="s">
        <v>138</v>
      </c>
      <c r="AS2069" s="1" t="s">
        <v>4360</v>
      </c>
      <c r="AT2069" s="1" t="s">
        <v>68</v>
      </c>
      <c r="AU2069" s="1" t="s">
        <v>68</v>
      </c>
      <c r="AV2069" s="1" t="s">
        <v>68</v>
      </c>
      <c r="AW2069" s="1" t="s">
        <v>68</v>
      </c>
      <c r="AX2069" s="1" t="s">
        <v>68</v>
      </c>
      <c r="AY2069" s="1" t="s">
        <v>68</v>
      </c>
      <c r="AZ2069" s="1" t="s">
        <v>68</v>
      </c>
      <c r="BA2069" s="1" t="s">
        <v>68</v>
      </c>
      <c r="BB2069" s="1" t="s">
        <v>68</v>
      </c>
      <c r="BC2069" s="1" t="s">
        <v>68</v>
      </c>
      <c r="BD2069" s="1" t="s">
        <v>68</v>
      </c>
      <c r="BE2069" s="1" t="s">
        <v>68</v>
      </c>
      <c r="BF2069" s="1" t="s">
        <v>68</v>
      </c>
      <c r="BG2069" s="1" t="s">
        <v>4349</v>
      </c>
      <c r="BH2069" s="2">
        <v>44313.754340277781</v>
      </c>
      <c r="BI2069" s="2">
        <v>44313.754340277781</v>
      </c>
      <c r="BJ2069" s="2"/>
      <c r="BK2069" s="2">
        <v>44313.799479166664</v>
      </c>
      <c r="BL2069" s="2"/>
    </row>
    <row r="2070" spans="1:64" x14ac:dyDescent="0.25">
      <c r="A2070" s="1" t="s">
        <v>6478</v>
      </c>
      <c r="B2070" s="1" t="s">
        <v>6456</v>
      </c>
      <c r="C2070" s="1" t="s">
        <v>6479</v>
      </c>
      <c r="D2070" s="2">
        <v>44313.548611111109</v>
      </c>
      <c r="E2070" s="1" t="s">
        <v>89</v>
      </c>
      <c r="F2070" s="1" t="s">
        <v>68</v>
      </c>
      <c r="G2070" s="1" t="s">
        <v>69</v>
      </c>
      <c r="H2070" s="1" t="s">
        <v>70</v>
      </c>
      <c r="I2070" s="1" t="s">
        <v>6456</v>
      </c>
      <c r="J2070" s="1" t="s">
        <v>71</v>
      </c>
      <c r="K2070" s="1" t="s">
        <v>68</v>
      </c>
      <c r="L2070" s="1" t="s">
        <v>6458</v>
      </c>
      <c r="M2070" s="1" t="s">
        <v>72</v>
      </c>
      <c r="N2070" s="1" t="s">
        <v>68</v>
      </c>
      <c r="O2070" s="1" t="s">
        <v>68</v>
      </c>
      <c r="P2070" s="1" t="s">
        <v>73</v>
      </c>
      <c r="Q2070" s="1" t="s">
        <v>90</v>
      </c>
      <c r="R2070" s="1" t="s">
        <v>450</v>
      </c>
      <c r="S2070" s="1" t="s">
        <v>112</v>
      </c>
      <c r="T2070" s="1" t="s">
        <v>92</v>
      </c>
      <c r="U2070" s="1" t="s">
        <v>78</v>
      </c>
      <c r="V2070" s="1" t="s">
        <v>94</v>
      </c>
      <c r="W2070" s="1" t="s">
        <v>846</v>
      </c>
      <c r="X2070" s="1" t="s">
        <v>139</v>
      </c>
      <c r="Y2070" s="1" t="s">
        <v>364</v>
      </c>
      <c r="Z2070" s="1" t="s">
        <v>68</v>
      </c>
      <c r="AA2070" s="1" t="s">
        <v>68</v>
      </c>
      <c r="AB2070" s="2">
        <v>44313.548611111109</v>
      </c>
      <c r="AC2070" s="2"/>
      <c r="AD2070" s="2">
        <v>44313.559027777781</v>
      </c>
      <c r="AE2070" s="2"/>
      <c r="AF2070" s="1" t="s">
        <v>6459</v>
      </c>
      <c r="AG2070" s="1" t="s">
        <v>68</v>
      </c>
      <c r="AH2070" s="1" t="s">
        <v>68</v>
      </c>
      <c r="AI2070" s="1" t="s">
        <v>6460</v>
      </c>
      <c r="AJ2070" s="1" t="s">
        <v>68</v>
      </c>
      <c r="AK2070" s="1" t="s">
        <v>68</v>
      </c>
      <c r="AL2070" s="1" t="s">
        <v>68</v>
      </c>
      <c r="AM2070" s="1" t="s">
        <v>84</v>
      </c>
      <c r="AN2070" s="1" t="s">
        <v>68</v>
      </c>
      <c r="AO2070" s="1" t="s">
        <v>6480</v>
      </c>
      <c r="AP2070" s="1" t="s">
        <v>6481</v>
      </c>
      <c r="AQ2070" s="1" t="s">
        <v>6463</v>
      </c>
      <c r="AR2070" s="1" t="s">
        <v>850</v>
      </c>
      <c r="AS2070" s="1" t="s">
        <v>851</v>
      </c>
      <c r="AT2070" s="1" t="s">
        <v>852</v>
      </c>
      <c r="AU2070" s="1" t="s">
        <v>68</v>
      </c>
      <c r="AV2070" s="1" t="s">
        <v>68</v>
      </c>
      <c r="AW2070" s="1" t="s">
        <v>68</v>
      </c>
      <c r="AX2070" s="1" t="s">
        <v>68</v>
      </c>
      <c r="AY2070" s="1" t="s">
        <v>68</v>
      </c>
      <c r="AZ2070" s="1" t="s">
        <v>68</v>
      </c>
      <c r="BA2070" s="1" t="s">
        <v>68</v>
      </c>
      <c r="BB2070" s="1" t="s">
        <v>68</v>
      </c>
      <c r="BC2070" s="1" t="s">
        <v>68</v>
      </c>
      <c r="BD2070" s="1" t="s">
        <v>68</v>
      </c>
      <c r="BE2070" s="1" t="s">
        <v>68</v>
      </c>
      <c r="BF2070" s="1" t="s">
        <v>68</v>
      </c>
      <c r="BG2070" s="1" t="s">
        <v>6464</v>
      </c>
      <c r="BH2070" s="2">
        <v>44313.756944444445</v>
      </c>
      <c r="BI2070" s="2">
        <v>44313.756944444445</v>
      </c>
      <c r="BJ2070" s="2"/>
      <c r="BK2070" s="2">
        <v>44313.767361111109</v>
      </c>
      <c r="BL2070" s="2"/>
    </row>
    <row r="2071" spans="1:64" x14ac:dyDescent="0.25">
      <c r="A2071" s="1" t="s">
        <v>2403</v>
      </c>
      <c r="B2071" s="1" t="s">
        <v>2391</v>
      </c>
      <c r="C2071" s="1" t="s">
        <v>2404</v>
      </c>
      <c r="D2071" s="2">
        <v>44313.580648148149</v>
      </c>
      <c r="E2071" s="1" t="s">
        <v>89</v>
      </c>
      <c r="F2071" s="1" t="s">
        <v>68</v>
      </c>
      <c r="G2071" s="1" t="s">
        <v>69</v>
      </c>
      <c r="H2071" s="1" t="s">
        <v>70</v>
      </c>
      <c r="I2071" s="1" t="s">
        <v>188</v>
      </c>
      <c r="J2071" s="1" t="s">
        <v>71</v>
      </c>
      <c r="K2071" s="1" t="s">
        <v>68</v>
      </c>
      <c r="L2071" s="1" t="s">
        <v>2405</v>
      </c>
      <c r="M2071" s="1" t="s">
        <v>72</v>
      </c>
      <c r="N2071" s="1" t="s">
        <v>68</v>
      </c>
      <c r="O2071" s="1" t="s">
        <v>68</v>
      </c>
      <c r="P2071" s="1" t="s">
        <v>73</v>
      </c>
      <c r="Q2071" s="1" t="s">
        <v>74</v>
      </c>
      <c r="R2071" s="1" t="s">
        <v>2406</v>
      </c>
      <c r="S2071" s="1" t="s">
        <v>126</v>
      </c>
      <c r="T2071" s="1" t="s">
        <v>92</v>
      </c>
      <c r="U2071" s="1" t="s">
        <v>93</v>
      </c>
      <c r="V2071" s="1" t="s">
        <v>94</v>
      </c>
      <c r="W2071" s="1" t="s">
        <v>71</v>
      </c>
      <c r="X2071" s="1" t="s">
        <v>139</v>
      </c>
      <c r="Y2071" s="1" t="s">
        <v>68</v>
      </c>
      <c r="Z2071" s="1" t="s">
        <v>68</v>
      </c>
      <c r="AA2071" s="1" t="s">
        <v>1567</v>
      </c>
      <c r="AB2071" s="2">
        <v>44313.580648148149</v>
      </c>
      <c r="AC2071" s="2"/>
      <c r="AD2071" s="2">
        <v>44313.599305555559</v>
      </c>
      <c r="AE2071" s="2"/>
      <c r="AF2071" s="1" t="s">
        <v>2407</v>
      </c>
      <c r="AG2071" s="1" t="s">
        <v>68</v>
      </c>
      <c r="AH2071" s="1" t="s">
        <v>68</v>
      </c>
      <c r="AI2071" s="1" t="s">
        <v>2405</v>
      </c>
      <c r="AJ2071" s="1" t="s">
        <v>68</v>
      </c>
      <c r="AK2071" s="1" t="s">
        <v>68</v>
      </c>
      <c r="AL2071" s="1" t="s">
        <v>68</v>
      </c>
      <c r="AM2071" s="1" t="s">
        <v>84</v>
      </c>
      <c r="AN2071" s="1" t="s">
        <v>2408</v>
      </c>
      <c r="AO2071" s="1" t="s">
        <v>68</v>
      </c>
      <c r="AP2071" s="1" t="s">
        <v>68</v>
      </c>
      <c r="AQ2071" s="1" t="s">
        <v>2396</v>
      </c>
      <c r="AR2071" s="1" t="s">
        <v>2409</v>
      </c>
      <c r="AS2071" s="1" t="s">
        <v>2409</v>
      </c>
      <c r="AT2071" s="1" t="s">
        <v>2409</v>
      </c>
      <c r="AU2071" s="1" t="s">
        <v>68</v>
      </c>
      <c r="AV2071" s="1" t="s">
        <v>68</v>
      </c>
      <c r="AW2071" s="1" t="s">
        <v>181</v>
      </c>
      <c r="AX2071" s="1" t="s">
        <v>2408</v>
      </c>
      <c r="AY2071" s="1" t="s">
        <v>68</v>
      </c>
      <c r="AZ2071" s="1" t="s">
        <v>68</v>
      </c>
      <c r="BA2071" s="1" t="s">
        <v>2396</v>
      </c>
      <c r="BB2071" s="1" t="s">
        <v>2409</v>
      </c>
      <c r="BC2071" s="1" t="s">
        <v>2409</v>
      </c>
      <c r="BD2071" s="1" t="s">
        <v>2409</v>
      </c>
      <c r="BE2071" s="1" t="s">
        <v>68</v>
      </c>
      <c r="BF2071" s="1" t="s">
        <v>68</v>
      </c>
      <c r="BG2071" s="1" t="s">
        <v>2399</v>
      </c>
      <c r="BH2071" s="2">
        <v>44313.788981481484</v>
      </c>
      <c r="BI2071" s="2">
        <v>44313.788981481484</v>
      </c>
      <c r="BJ2071" s="2"/>
      <c r="BK2071" s="2">
        <v>44313.807638888888</v>
      </c>
      <c r="BL2071" s="2"/>
    </row>
    <row r="2072" spans="1:64" x14ac:dyDescent="0.25">
      <c r="A2072" s="1" t="s">
        <v>3254</v>
      </c>
      <c r="B2072" s="1" t="s">
        <v>3237</v>
      </c>
      <c r="C2072" s="1" t="s">
        <v>3255</v>
      </c>
      <c r="D2072" s="2">
        <v>44313.865879629629</v>
      </c>
      <c r="E2072" s="1" t="s">
        <v>108</v>
      </c>
      <c r="F2072" s="1" t="s">
        <v>68</v>
      </c>
      <c r="G2072" s="1" t="s">
        <v>69</v>
      </c>
      <c r="H2072" s="1" t="s">
        <v>70</v>
      </c>
      <c r="I2072" s="1" t="s">
        <v>3228</v>
      </c>
      <c r="J2072" s="1" t="s">
        <v>71</v>
      </c>
      <c r="K2072" s="1" t="s">
        <v>68</v>
      </c>
      <c r="L2072" s="1" t="s">
        <v>68</v>
      </c>
      <c r="M2072" s="1" t="s">
        <v>72</v>
      </c>
      <c r="N2072" s="1" t="s">
        <v>68</v>
      </c>
      <c r="O2072" s="1" t="s">
        <v>68</v>
      </c>
      <c r="P2072" s="1" t="s">
        <v>73</v>
      </c>
      <c r="Q2072" s="1" t="s">
        <v>74</v>
      </c>
      <c r="R2072" s="1" t="s">
        <v>3229</v>
      </c>
      <c r="S2072" s="1" t="s">
        <v>126</v>
      </c>
      <c r="T2072" s="1" t="s">
        <v>127</v>
      </c>
      <c r="U2072" s="1" t="s">
        <v>127</v>
      </c>
      <c r="V2072" s="1" t="s">
        <v>127</v>
      </c>
      <c r="W2072" s="1" t="s">
        <v>68</v>
      </c>
      <c r="X2072" s="1" t="s">
        <v>3230</v>
      </c>
      <c r="Y2072" s="1" t="s">
        <v>68</v>
      </c>
      <c r="Z2072" s="1" t="s">
        <v>68</v>
      </c>
      <c r="AA2072" s="1" t="s">
        <v>128</v>
      </c>
      <c r="AB2072" s="2">
        <v>44313.865879629629</v>
      </c>
      <c r="AC2072" s="2"/>
      <c r="AD2072" s="2">
        <v>44313.907546296294</v>
      </c>
      <c r="AE2072" s="2"/>
      <c r="AF2072" s="1" t="s">
        <v>3228</v>
      </c>
      <c r="AG2072" s="1" t="s">
        <v>68</v>
      </c>
      <c r="AH2072" s="1" t="s">
        <v>68</v>
      </c>
      <c r="AI2072" s="1" t="s">
        <v>3231</v>
      </c>
      <c r="AJ2072" s="1" t="s">
        <v>68</v>
      </c>
      <c r="AK2072" s="1" t="s">
        <v>68</v>
      </c>
      <c r="AL2072" s="1" t="s">
        <v>68</v>
      </c>
      <c r="AM2072" s="1" t="s">
        <v>84</v>
      </c>
      <c r="AN2072" s="1" t="s">
        <v>3232</v>
      </c>
      <c r="AO2072" s="1" t="s">
        <v>68</v>
      </c>
      <c r="AP2072" s="1" t="s">
        <v>68</v>
      </c>
      <c r="AQ2072" s="1" t="s">
        <v>3233</v>
      </c>
      <c r="AR2072" s="1" t="s">
        <v>3229</v>
      </c>
      <c r="AS2072" s="1" t="s">
        <v>3234</v>
      </c>
      <c r="AT2072" s="1" t="s">
        <v>68</v>
      </c>
      <c r="AU2072" s="1" t="s">
        <v>68</v>
      </c>
      <c r="AV2072" s="1" t="s">
        <v>68</v>
      </c>
      <c r="AW2072" s="1" t="s">
        <v>68</v>
      </c>
      <c r="AX2072" s="1" t="s">
        <v>68</v>
      </c>
      <c r="AY2072" s="1" t="s">
        <v>68</v>
      </c>
      <c r="AZ2072" s="1" t="s">
        <v>68</v>
      </c>
      <c r="BA2072" s="1" t="s">
        <v>68</v>
      </c>
      <c r="BB2072" s="1" t="s">
        <v>68</v>
      </c>
      <c r="BC2072" s="1" t="s">
        <v>68</v>
      </c>
      <c r="BD2072" s="1" t="s">
        <v>68</v>
      </c>
      <c r="BE2072" s="1" t="s">
        <v>68</v>
      </c>
      <c r="BF2072" s="1" t="s">
        <v>68</v>
      </c>
      <c r="BG2072" s="1" t="s">
        <v>3235</v>
      </c>
      <c r="BH2072" s="2">
        <v>44314.032546296294</v>
      </c>
      <c r="BI2072" s="2">
        <v>44314.032546296294</v>
      </c>
      <c r="BJ2072" s="2"/>
      <c r="BK2072" s="2">
        <v>44314.074212962965</v>
      </c>
      <c r="BL2072" s="2"/>
    </row>
    <row r="2073" spans="1:64" x14ac:dyDescent="0.25">
      <c r="A2073" s="1" t="s">
        <v>1631</v>
      </c>
      <c r="B2073" s="1" t="s">
        <v>1563</v>
      </c>
      <c r="C2073" s="1" t="s">
        <v>1632</v>
      </c>
      <c r="D2073" s="2">
        <v>44313.880289351851</v>
      </c>
      <c r="E2073" s="1" t="s">
        <v>89</v>
      </c>
      <c r="F2073" s="1" t="s">
        <v>68</v>
      </c>
      <c r="G2073" s="1" t="s">
        <v>69</v>
      </c>
      <c r="H2073" s="1" t="s">
        <v>70</v>
      </c>
      <c r="I2073" s="1" t="s">
        <v>188</v>
      </c>
      <c r="J2073" s="1" t="s">
        <v>71</v>
      </c>
      <c r="K2073" s="1" t="s">
        <v>68</v>
      </c>
      <c r="L2073" s="1" t="s">
        <v>1565</v>
      </c>
      <c r="M2073" s="1" t="s">
        <v>72</v>
      </c>
      <c r="N2073" s="1" t="s">
        <v>68</v>
      </c>
      <c r="O2073" s="1" t="s">
        <v>68</v>
      </c>
      <c r="P2073" s="1" t="s">
        <v>73</v>
      </c>
      <c r="Q2073" s="1" t="s">
        <v>74</v>
      </c>
      <c r="R2073" s="1" t="s">
        <v>1566</v>
      </c>
      <c r="S2073" s="1" t="s">
        <v>126</v>
      </c>
      <c r="T2073" s="1" t="s">
        <v>92</v>
      </c>
      <c r="U2073" s="1" t="s">
        <v>93</v>
      </c>
      <c r="V2073" s="1" t="s">
        <v>94</v>
      </c>
      <c r="W2073" s="1" t="s">
        <v>71</v>
      </c>
      <c r="X2073" s="1" t="s">
        <v>139</v>
      </c>
      <c r="Y2073" s="1" t="s">
        <v>68</v>
      </c>
      <c r="Z2073" s="1" t="s">
        <v>68</v>
      </c>
      <c r="AA2073" s="1" t="s">
        <v>1567</v>
      </c>
      <c r="AB2073" s="2">
        <v>44313.880289351851</v>
      </c>
      <c r="AC2073" s="2"/>
      <c r="AD2073" s="2">
        <v>44313.9</v>
      </c>
      <c r="AE2073" s="2"/>
      <c r="AF2073" s="1" t="s">
        <v>1568</v>
      </c>
      <c r="AG2073" s="1" t="s">
        <v>68</v>
      </c>
      <c r="AH2073" s="1" t="s">
        <v>68</v>
      </c>
      <c r="AI2073" s="1" t="s">
        <v>1565</v>
      </c>
      <c r="AJ2073" s="1" t="s">
        <v>68</v>
      </c>
      <c r="AK2073" s="1" t="s">
        <v>68</v>
      </c>
      <c r="AL2073" s="1" t="s">
        <v>68</v>
      </c>
      <c r="AM2073" s="1" t="s">
        <v>84</v>
      </c>
      <c r="AN2073" s="1" t="s">
        <v>1633</v>
      </c>
      <c r="AO2073" s="1" t="s">
        <v>68</v>
      </c>
      <c r="AP2073" s="1" t="s">
        <v>68</v>
      </c>
      <c r="AQ2073" s="1" t="s">
        <v>1570</v>
      </c>
      <c r="AR2073" s="1" t="s">
        <v>1572</v>
      </c>
      <c r="AS2073" s="1" t="s">
        <v>1572</v>
      </c>
      <c r="AT2073" s="1" t="s">
        <v>1572</v>
      </c>
      <c r="AU2073" s="1" t="s">
        <v>68</v>
      </c>
      <c r="AV2073" s="1" t="s">
        <v>68</v>
      </c>
      <c r="AW2073" s="1" t="s">
        <v>181</v>
      </c>
      <c r="AX2073" s="1" t="s">
        <v>1633</v>
      </c>
      <c r="AY2073" s="1" t="s">
        <v>68</v>
      </c>
      <c r="AZ2073" s="1" t="s">
        <v>68</v>
      </c>
      <c r="BA2073" s="1" t="s">
        <v>1570</v>
      </c>
      <c r="BB2073" s="1" t="s">
        <v>1572</v>
      </c>
      <c r="BC2073" s="1" t="s">
        <v>1572</v>
      </c>
      <c r="BD2073" s="1" t="s">
        <v>1572</v>
      </c>
      <c r="BE2073" s="1" t="s">
        <v>68</v>
      </c>
      <c r="BF2073" s="1" t="s">
        <v>68</v>
      </c>
      <c r="BG2073" s="1" t="s">
        <v>1573</v>
      </c>
      <c r="BH2073" s="2">
        <v>44314.088622685187</v>
      </c>
      <c r="BI2073" s="2">
        <v>44314.088622685187</v>
      </c>
      <c r="BJ2073" s="2"/>
      <c r="BK2073" s="2">
        <v>44314.10833333333</v>
      </c>
      <c r="BL2073" s="2"/>
    </row>
    <row r="2074" spans="1:64" x14ac:dyDescent="0.25">
      <c r="A2074" s="1" t="s">
        <v>704</v>
      </c>
      <c r="B2074" s="1" t="s">
        <v>602</v>
      </c>
      <c r="C2074" s="1" t="s">
        <v>705</v>
      </c>
      <c r="D2074" s="2">
        <v>44313.975300925929</v>
      </c>
      <c r="E2074" s="1" t="s">
        <v>108</v>
      </c>
      <c r="F2074" s="1" t="s">
        <v>68</v>
      </c>
      <c r="G2074" s="1" t="s">
        <v>69</v>
      </c>
      <c r="H2074" s="1" t="s">
        <v>70</v>
      </c>
      <c r="I2074" s="1" t="s">
        <v>446</v>
      </c>
      <c r="J2074" s="1" t="s">
        <v>71</v>
      </c>
      <c r="K2074" s="1" t="s">
        <v>68</v>
      </c>
      <c r="L2074" s="1" t="s">
        <v>68</v>
      </c>
      <c r="M2074" s="1" t="s">
        <v>72</v>
      </c>
      <c r="N2074" s="1" t="s">
        <v>68</v>
      </c>
      <c r="O2074" s="1" t="s">
        <v>68</v>
      </c>
      <c r="P2074" s="1" t="s">
        <v>73</v>
      </c>
      <c r="Q2074" s="1" t="s">
        <v>74</v>
      </c>
      <c r="R2074" s="1" t="s">
        <v>138</v>
      </c>
      <c r="S2074" s="1" t="s">
        <v>126</v>
      </c>
      <c r="T2074" s="1" t="s">
        <v>447</v>
      </c>
      <c r="U2074" s="1" t="s">
        <v>78</v>
      </c>
      <c r="V2074" s="1" t="s">
        <v>79</v>
      </c>
      <c r="W2074" s="1" t="s">
        <v>68</v>
      </c>
      <c r="X2074" s="1" t="s">
        <v>139</v>
      </c>
      <c r="Y2074" s="1" t="s">
        <v>68</v>
      </c>
      <c r="Z2074" s="1" t="s">
        <v>68</v>
      </c>
      <c r="AA2074" s="1" t="s">
        <v>128</v>
      </c>
      <c r="AB2074" s="2">
        <v>44313.975300925929</v>
      </c>
      <c r="AC2074" s="2"/>
      <c r="AD2074" s="2">
        <v>44314.016967592594</v>
      </c>
      <c r="AE2074" s="2"/>
      <c r="AF2074" s="1" t="s">
        <v>446</v>
      </c>
      <c r="AG2074" s="1" t="s">
        <v>68</v>
      </c>
      <c r="AH2074" s="1" t="s">
        <v>68</v>
      </c>
      <c r="AI2074" s="1" t="s">
        <v>448</v>
      </c>
      <c r="AJ2074" s="1" t="s">
        <v>68</v>
      </c>
      <c r="AK2074" s="1" t="s">
        <v>68</v>
      </c>
      <c r="AL2074" s="1" t="s">
        <v>68</v>
      </c>
      <c r="AM2074" s="1" t="s">
        <v>84</v>
      </c>
      <c r="AN2074" s="1" t="s">
        <v>68</v>
      </c>
      <c r="AO2074" s="1" t="s">
        <v>68</v>
      </c>
      <c r="AP2074" s="1" t="s">
        <v>68</v>
      </c>
      <c r="AQ2074" s="1" t="s">
        <v>449</v>
      </c>
      <c r="AR2074" s="1" t="s">
        <v>138</v>
      </c>
      <c r="AS2074" s="1" t="s">
        <v>450</v>
      </c>
      <c r="AT2074" s="1" t="s">
        <v>68</v>
      </c>
      <c r="AU2074" s="1" t="s">
        <v>68</v>
      </c>
      <c r="AV2074" s="1" t="s">
        <v>68</v>
      </c>
      <c r="AW2074" s="1" t="s">
        <v>68</v>
      </c>
      <c r="AX2074" s="1" t="s">
        <v>68</v>
      </c>
      <c r="AY2074" s="1" t="s">
        <v>68</v>
      </c>
      <c r="AZ2074" s="1" t="s">
        <v>68</v>
      </c>
      <c r="BA2074" s="1" t="s">
        <v>68</v>
      </c>
      <c r="BB2074" s="1" t="s">
        <v>68</v>
      </c>
      <c r="BC2074" s="1" t="s">
        <v>68</v>
      </c>
      <c r="BD2074" s="1" t="s">
        <v>68</v>
      </c>
      <c r="BE2074" s="1" t="s">
        <v>68</v>
      </c>
      <c r="BF2074" s="1" t="s">
        <v>68</v>
      </c>
      <c r="BG2074" s="1" t="s">
        <v>451</v>
      </c>
      <c r="BH2074" s="2">
        <v>44314.141967592594</v>
      </c>
      <c r="BI2074" s="2">
        <v>44314.141967592594</v>
      </c>
      <c r="BJ2074" s="2"/>
      <c r="BK2074" s="2">
        <v>44314.183634259258</v>
      </c>
      <c r="BL2074" s="2"/>
    </row>
    <row r="2075" spans="1:64" x14ac:dyDescent="0.25">
      <c r="A2075" s="1" t="s">
        <v>4848</v>
      </c>
      <c r="B2075" s="1" t="s">
        <v>4849</v>
      </c>
      <c r="C2075" s="1" t="s">
        <v>4850</v>
      </c>
      <c r="D2075" s="2">
        <v>44313.999409722222</v>
      </c>
      <c r="E2075" s="1" t="s">
        <v>171</v>
      </c>
      <c r="F2075" s="1" t="s">
        <v>68</v>
      </c>
      <c r="G2075" s="1" t="s">
        <v>69</v>
      </c>
      <c r="H2075" s="1" t="s">
        <v>70</v>
      </c>
      <c r="I2075" s="1" t="s">
        <v>4851</v>
      </c>
      <c r="J2075" s="1" t="s">
        <v>71</v>
      </c>
      <c r="K2075" s="1" t="s">
        <v>68</v>
      </c>
      <c r="L2075" s="1" t="s">
        <v>68</v>
      </c>
      <c r="M2075" s="1" t="s">
        <v>72</v>
      </c>
      <c r="N2075" s="1" t="s">
        <v>68</v>
      </c>
      <c r="O2075" s="1" t="s">
        <v>68</v>
      </c>
      <c r="P2075" s="1" t="s">
        <v>73</v>
      </c>
      <c r="Q2075" s="1" t="s">
        <v>74</v>
      </c>
      <c r="R2075" s="1" t="s">
        <v>160</v>
      </c>
      <c r="S2075" s="1" t="s">
        <v>112</v>
      </c>
      <c r="T2075" s="1" t="s">
        <v>92</v>
      </c>
      <c r="U2075" s="1" t="s">
        <v>161</v>
      </c>
      <c r="V2075" s="1" t="s">
        <v>94</v>
      </c>
      <c r="W2075" s="1" t="s">
        <v>68</v>
      </c>
      <c r="X2075" s="1" t="s">
        <v>162</v>
      </c>
      <c r="Y2075" s="1" t="s">
        <v>68</v>
      </c>
      <c r="Z2075" s="1" t="s">
        <v>68</v>
      </c>
      <c r="AA2075" s="1" t="s">
        <v>4852</v>
      </c>
      <c r="AB2075" s="2">
        <v>44313.999409722222</v>
      </c>
      <c r="AC2075" s="2"/>
      <c r="AD2075" s="2">
        <v>44314.207743055558</v>
      </c>
      <c r="AE2075" s="2"/>
      <c r="AF2075" s="1" t="s">
        <v>4853</v>
      </c>
      <c r="AG2075" s="1" t="s">
        <v>68</v>
      </c>
      <c r="AH2075" s="1" t="s">
        <v>68</v>
      </c>
      <c r="AI2075" s="1" t="s">
        <v>4854</v>
      </c>
      <c r="AJ2075" s="1" t="s">
        <v>68</v>
      </c>
      <c r="AK2075" s="1" t="s">
        <v>68</v>
      </c>
      <c r="AL2075" s="1" t="s">
        <v>68</v>
      </c>
      <c r="AM2075" s="1" t="s">
        <v>84</v>
      </c>
      <c r="AN2075" s="1" t="s">
        <v>4855</v>
      </c>
      <c r="AO2075" s="1" t="s">
        <v>68</v>
      </c>
      <c r="AP2075" s="1" t="s">
        <v>68</v>
      </c>
      <c r="AQ2075" s="1" t="s">
        <v>4856</v>
      </c>
      <c r="AR2075" s="1" t="s">
        <v>4857</v>
      </c>
      <c r="AS2075" s="1" t="s">
        <v>4858</v>
      </c>
      <c r="AT2075" s="1" t="s">
        <v>4859</v>
      </c>
      <c r="AU2075" s="1" t="s">
        <v>68</v>
      </c>
      <c r="AV2075" s="1" t="s">
        <v>68</v>
      </c>
      <c r="AW2075" s="1" t="s">
        <v>68</v>
      </c>
      <c r="AX2075" s="1" t="s">
        <v>68</v>
      </c>
      <c r="AY2075" s="1" t="s">
        <v>68</v>
      </c>
      <c r="AZ2075" s="1" t="s">
        <v>68</v>
      </c>
      <c r="BA2075" s="1" t="s">
        <v>68</v>
      </c>
      <c r="BB2075" s="1" t="s">
        <v>68</v>
      </c>
      <c r="BC2075" s="1" t="s">
        <v>68</v>
      </c>
      <c r="BD2075" s="1" t="s">
        <v>68</v>
      </c>
      <c r="BE2075" s="1" t="s">
        <v>68</v>
      </c>
      <c r="BF2075" s="1" t="s">
        <v>68</v>
      </c>
      <c r="BG2075" s="1" t="s">
        <v>4860</v>
      </c>
      <c r="BH2075" s="2">
        <v>44314.249409722222</v>
      </c>
      <c r="BI2075" s="2">
        <v>44314.249409722222</v>
      </c>
      <c r="BJ2075" s="2"/>
      <c r="BK2075" s="2">
        <v>44314.457743055558</v>
      </c>
      <c r="BL2075" s="2"/>
    </row>
    <row r="2076" spans="1:64" x14ac:dyDescent="0.25">
      <c r="A2076" s="1" t="s">
        <v>8241</v>
      </c>
      <c r="B2076" s="1" t="s">
        <v>8196</v>
      </c>
      <c r="C2076" s="1" t="s">
        <v>8242</v>
      </c>
      <c r="D2076" s="2">
        <v>44314.125243055554</v>
      </c>
      <c r="E2076" s="1" t="s">
        <v>108</v>
      </c>
      <c r="F2076" s="1" t="s">
        <v>68</v>
      </c>
      <c r="G2076" s="1" t="s">
        <v>69</v>
      </c>
      <c r="H2076" s="1" t="s">
        <v>70</v>
      </c>
      <c r="I2076" s="1" t="s">
        <v>68</v>
      </c>
      <c r="J2076" s="1" t="s">
        <v>71</v>
      </c>
      <c r="K2076" s="1" t="s">
        <v>68</v>
      </c>
      <c r="L2076" s="1" t="s">
        <v>68</v>
      </c>
      <c r="M2076" s="1" t="s">
        <v>72</v>
      </c>
      <c r="N2076" s="1" t="s">
        <v>68</v>
      </c>
      <c r="O2076" s="1" t="s">
        <v>68</v>
      </c>
      <c r="P2076" s="1" t="s">
        <v>73</v>
      </c>
      <c r="Q2076" s="1" t="s">
        <v>74</v>
      </c>
      <c r="R2076" s="1" t="s">
        <v>2531</v>
      </c>
      <c r="S2076" s="1" t="s">
        <v>68</v>
      </c>
      <c r="T2076" s="1" t="s">
        <v>127</v>
      </c>
      <c r="U2076" s="1" t="s">
        <v>127</v>
      </c>
      <c r="V2076" s="1" t="s">
        <v>127</v>
      </c>
      <c r="W2076" s="1" t="s">
        <v>68</v>
      </c>
      <c r="X2076" s="1" t="s">
        <v>80</v>
      </c>
      <c r="Y2076" s="1" t="s">
        <v>364</v>
      </c>
      <c r="Z2076" s="1" t="s">
        <v>68</v>
      </c>
      <c r="AA2076" s="1" t="s">
        <v>128</v>
      </c>
      <c r="AB2076" s="2">
        <v>44314.125243055554</v>
      </c>
      <c r="AC2076" s="2"/>
      <c r="AD2076" s="2">
        <v>44314.166909722226</v>
      </c>
      <c r="AE2076" s="2"/>
      <c r="AF2076" s="1" t="s">
        <v>8198</v>
      </c>
      <c r="AG2076" s="1" t="s">
        <v>68</v>
      </c>
      <c r="AH2076" s="1" t="s">
        <v>68</v>
      </c>
      <c r="AI2076" s="1" t="s">
        <v>8199</v>
      </c>
      <c r="AJ2076" s="1" t="s">
        <v>68</v>
      </c>
      <c r="AK2076" s="1" t="s">
        <v>68</v>
      </c>
      <c r="AL2076" s="1" t="s">
        <v>68</v>
      </c>
      <c r="AM2076" s="1" t="s">
        <v>84</v>
      </c>
      <c r="AN2076" s="1" t="s">
        <v>8243</v>
      </c>
      <c r="AO2076" s="1" t="s">
        <v>8230</v>
      </c>
      <c r="AP2076" s="1" t="s">
        <v>8230</v>
      </c>
      <c r="AQ2076" s="1" t="s">
        <v>8202</v>
      </c>
      <c r="AR2076" s="1" t="s">
        <v>75</v>
      </c>
      <c r="AS2076" s="1" t="s">
        <v>8231</v>
      </c>
      <c r="AT2076" s="1" t="s">
        <v>68</v>
      </c>
      <c r="AU2076" s="1" t="s">
        <v>68</v>
      </c>
      <c r="AV2076" s="1" t="s">
        <v>68</v>
      </c>
      <c r="AW2076" s="1" t="s">
        <v>68</v>
      </c>
      <c r="AX2076" s="1" t="s">
        <v>68</v>
      </c>
      <c r="AY2076" s="1" t="s">
        <v>68</v>
      </c>
      <c r="AZ2076" s="1" t="s">
        <v>68</v>
      </c>
      <c r="BA2076" s="1" t="s">
        <v>68</v>
      </c>
      <c r="BB2076" s="1" t="s">
        <v>68</v>
      </c>
      <c r="BC2076" s="1" t="s">
        <v>68</v>
      </c>
      <c r="BD2076" s="1" t="s">
        <v>68</v>
      </c>
      <c r="BE2076" s="1" t="s">
        <v>68</v>
      </c>
      <c r="BF2076" s="1" t="s">
        <v>68</v>
      </c>
      <c r="BG2076" s="1" t="s">
        <v>8204</v>
      </c>
      <c r="BH2076" s="2">
        <v>44314.291909722226</v>
      </c>
      <c r="BI2076" s="2">
        <v>44314.291909722226</v>
      </c>
      <c r="BJ2076" s="2"/>
      <c r="BK2076" s="2">
        <v>44314.33357638889</v>
      </c>
      <c r="BL2076" s="2"/>
    </row>
    <row r="2077" spans="1:64" x14ac:dyDescent="0.25">
      <c r="A2077" s="1" t="s">
        <v>677</v>
      </c>
      <c r="B2077" s="1" t="s">
        <v>490</v>
      </c>
      <c r="C2077" s="1" t="s">
        <v>678</v>
      </c>
      <c r="D2077" s="2">
        <v>44314.215717592589</v>
      </c>
      <c r="E2077" s="1" t="s">
        <v>108</v>
      </c>
      <c r="F2077" s="1" t="s">
        <v>68</v>
      </c>
      <c r="G2077" s="1" t="s">
        <v>69</v>
      </c>
      <c r="H2077" s="1" t="s">
        <v>70</v>
      </c>
      <c r="I2077" s="1" t="s">
        <v>446</v>
      </c>
      <c r="J2077" s="1" t="s">
        <v>71</v>
      </c>
      <c r="K2077" s="1" t="s">
        <v>68</v>
      </c>
      <c r="L2077" s="1" t="s">
        <v>68</v>
      </c>
      <c r="M2077" s="1" t="s">
        <v>72</v>
      </c>
      <c r="N2077" s="1" t="s">
        <v>68</v>
      </c>
      <c r="O2077" s="1" t="s">
        <v>68</v>
      </c>
      <c r="P2077" s="1" t="s">
        <v>73</v>
      </c>
      <c r="Q2077" s="1" t="s">
        <v>74</v>
      </c>
      <c r="R2077" s="1" t="s">
        <v>138</v>
      </c>
      <c r="S2077" s="1" t="s">
        <v>126</v>
      </c>
      <c r="T2077" s="1" t="s">
        <v>127</v>
      </c>
      <c r="U2077" s="1" t="s">
        <v>78</v>
      </c>
      <c r="V2077" s="1" t="s">
        <v>79</v>
      </c>
      <c r="W2077" s="1" t="s">
        <v>68</v>
      </c>
      <c r="X2077" s="1" t="s">
        <v>139</v>
      </c>
      <c r="Y2077" s="1" t="s">
        <v>68</v>
      </c>
      <c r="Z2077" s="1" t="s">
        <v>68</v>
      </c>
      <c r="AA2077" s="1" t="s">
        <v>128</v>
      </c>
      <c r="AB2077" s="2">
        <v>44314.215717592589</v>
      </c>
      <c r="AC2077" s="2"/>
      <c r="AD2077" s="2">
        <v>44314.257384259261</v>
      </c>
      <c r="AE2077" s="2"/>
      <c r="AF2077" s="1" t="s">
        <v>446</v>
      </c>
      <c r="AG2077" s="1" t="s">
        <v>68</v>
      </c>
      <c r="AH2077" s="1" t="s">
        <v>68</v>
      </c>
      <c r="AI2077" s="1" t="s">
        <v>492</v>
      </c>
      <c r="AJ2077" s="1" t="s">
        <v>68</v>
      </c>
      <c r="AK2077" s="1" t="s">
        <v>68</v>
      </c>
      <c r="AL2077" s="1" t="s">
        <v>68</v>
      </c>
      <c r="AM2077" s="1" t="s">
        <v>84</v>
      </c>
      <c r="AN2077" s="1" t="s">
        <v>68</v>
      </c>
      <c r="AO2077" s="1" t="s">
        <v>68</v>
      </c>
      <c r="AP2077" s="1" t="s">
        <v>68</v>
      </c>
      <c r="AQ2077" s="1" t="s">
        <v>449</v>
      </c>
      <c r="AR2077" s="1" t="s">
        <v>138</v>
      </c>
      <c r="AS2077" s="1" t="s">
        <v>450</v>
      </c>
      <c r="AT2077" s="1" t="s">
        <v>68</v>
      </c>
      <c r="AU2077" s="1" t="s">
        <v>68</v>
      </c>
      <c r="AV2077" s="1" t="s">
        <v>68</v>
      </c>
      <c r="AW2077" s="1" t="s">
        <v>68</v>
      </c>
      <c r="AX2077" s="1" t="s">
        <v>68</v>
      </c>
      <c r="AY2077" s="1" t="s">
        <v>68</v>
      </c>
      <c r="AZ2077" s="1" t="s">
        <v>68</v>
      </c>
      <c r="BA2077" s="1" t="s">
        <v>68</v>
      </c>
      <c r="BB2077" s="1" t="s">
        <v>68</v>
      </c>
      <c r="BC2077" s="1" t="s">
        <v>68</v>
      </c>
      <c r="BD2077" s="1" t="s">
        <v>68</v>
      </c>
      <c r="BE2077" s="1" t="s">
        <v>68</v>
      </c>
      <c r="BF2077" s="1" t="s">
        <v>68</v>
      </c>
      <c r="BG2077" s="1" t="s">
        <v>451</v>
      </c>
      <c r="BH2077" s="2">
        <v>44314.382384259261</v>
      </c>
      <c r="BI2077" s="2">
        <v>44314.382384259261</v>
      </c>
      <c r="BJ2077" s="2"/>
      <c r="BK2077" s="2">
        <v>44314.424050925925</v>
      </c>
      <c r="BL2077" s="2"/>
    </row>
    <row r="2078" spans="1:64" x14ac:dyDescent="0.25">
      <c r="A2078" s="1" t="s">
        <v>724</v>
      </c>
      <c r="B2078" s="1" t="s">
        <v>725</v>
      </c>
      <c r="C2078" s="1" t="s">
        <v>726</v>
      </c>
      <c r="D2078" s="2">
        <v>44314.223402777781</v>
      </c>
      <c r="E2078" s="1" t="s">
        <v>108</v>
      </c>
      <c r="F2078" s="1" t="s">
        <v>68</v>
      </c>
      <c r="G2078" s="1" t="s">
        <v>69</v>
      </c>
      <c r="H2078" s="1" t="s">
        <v>70</v>
      </c>
      <c r="I2078" s="1" t="s">
        <v>446</v>
      </c>
      <c r="J2078" s="1" t="s">
        <v>71</v>
      </c>
      <c r="K2078" s="1" t="s">
        <v>68</v>
      </c>
      <c r="L2078" s="1" t="s">
        <v>68</v>
      </c>
      <c r="M2078" s="1" t="s">
        <v>72</v>
      </c>
      <c r="N2078" s="1" t="s">
        <v>68</v>
      </c>
      <c r="O2078" s="1" t="s">
        <v>68</v>
      </c>
      <c r="P2078" s="1" t="s">
        <v>73</v>
      </c>
      <c r="Q2078" s="1" t="s">
        <v>74</v>
      </c>
      <c r="R2078" s="1" t="s">
        <v>75</v>
      </c>
      <c r="S2078" s="1" t="s">
        <v>126</v>
      </c>
      <c r="T2078" s="1" t="s">
        <v>92</v>
      </c>
      <c r="U2078" s="1" t="s">
        <v>93</v>
      </c>
      <c r="V2078" s="1" t="s">
        <v>94</v>
      </c>
      <c r="W2078" s="1" t="s">
        <v>68</v>
      </c>
      <c r="X2078" s="1" t="s">
        <v>80</v>
      </c>
      <c r="Y2078" s="1" t="s">
        <v>68</v>
      </c>
      <c r="Z2078" s="1" t="s">
        <v>68</v>
      </c>
      <c r="AA2078" s="1" t="s">
        <v>128</v>
      </c>
      <c r="AB2078" s="2">
        <v>44314.223402777781</v>
      </c>
      <c r="AC2078" s="2"/>
      <c r="AD2078" s="2">
        <v>44314.265069444446</v>
      </c>
      <c r="AE2078" s="2"/>
      <c r="AF2078" s="1" t="s">
        <v>446</v>
      </c>
      <c r="AG2078" s="1" t="s">
        <v>68</v>
      </c>
      <c r="AH2078" s="1" t="s">
        <v>68</v>
      </c>
      <c r="AI2078" s="1" t="s">
        <v>727</v>
      </c>
      <c r="AJ2078" s="1" t="s">
        <v>68</v>
      </c>
      <c r="AK2078" s="1" t="s">
        <v>68</v>
      </c>
      <c r="AL2078" s="1" t="s">
        <v>68</v>
      </c>
      <c r="AM2078" s="1" t="s">
        <v>84</v>
      </c>
      <c r="AN2078" s="1" t="s">
        <v>728</v>
      </c>
      <c r="AO2078" s="1" t="s">
        <v>68</v>
      </c>
      <c r="AP2078" s="1" t="s">
        <v>68</v>
      </c>
      <c r="AQ2078" s="1" t="s">
        <v>449</v>
      </c>
      <c r="AR2078" s="1" t="s">
        <v>75</v>
      </c>
      <c r="AS2078" s="1" t="s">
        <v>729</v>
      </c>
      <c r="AT2078" s="1" t="s">
        <v>68</v>
      </c>
      <c r="AU2078" s="1" t="s">
        <v>68</v>
      </c>
      <c r="AV2078" s="1" t="s">
        <v>68</v>
      </c>
      <c r="AW2078" s="1" t="s">
        <v>68</v>
      </c>
      <c r="AX2078" s="1" t="s">
        <v>68</v>
      </c>
      <c r="AY2078" s="1" t="s">
        <v>68</v>
      </c>
      <c r="AZ2078" s="1" t="s">
        <v>68</v>
      </c>
      <c r="BA2078" s="1" t="s">
        <v>68</v>
      </c>
      <c r="BB2078" s="1" t="s">
        <v>68</v>
      </c>
      <c r="BC2078" s="1" t="s">
        <v>68</v>
      </c>
      <c r="BD2078" s="1" t="s">
        <v>68</v>
      </c>
      <c r="BE2078" s="1" t="s">
        <v>68</v>
      </c>
      <c r="BF2078" s="1" t="s">
        <v>68</v>
      </c>
      <c r="BG2078" s="1" t="s">
        <v>451</v>
      </c>
      <c r="BH2078" s="2">
        <v>44314.390069444446</v>
      </c>
      <c r="BI2078" s="2">
        <v>44314.390069444446</v>
      </c>
      <c r="BJ2078" s="2"/>
      <c r="BK2078" s="2">
        <v>44314.43173611111</v>
      </c>
      <c r="BL2078" s="2"/>
    </row>
    <row r="2079" spans="1:64" x14ac:dyDescent="0.25">
      <c r="A2079" s="1" t="s">
        <v>7859</v>
      </c>
      <c r="B2079" s="1" t="s">
        <v>7783</v>
      </c>
      <c r="C2079" s="1" t="s">
        <v>7860</v>
      </c>
      <c r="D2079" s="2">
        <v>44314.267870370371</v>
      </c>
      <c r="E2079" s="1" t="s">
        <v>108</v>
      </c>
      <c r="F2079" s="1" t="s">
        <v>68</v>
      </c>
      <c r="G2079" s="1" t="s">
        <v>69</v>
      </c>
      <c r="H2079" s="1" t="s">
        <v>70</v>
      </c>
      <c r="I2079" s="1" t="s">
        <v>68</v>
      </c>
      <c r="J2079" s="1" t="s">
        <v>71</v>
      </c>
      <c r="K2079" s="1" t="s">
        <v>68</v>
      </c>
      <c r="L2079" s="1" t="s">
        <v>68</v>
      </c>
      <c r="M2079" s="1" t="s">
        <v>72</v>
      </c>
      <c r="N2079" s="1" t="s">
        <v>68</v>
      </c>
      <c r="O2079" s="1" t="s">
        <v>68</v>
      </c>
      <c r="P2079" s="1" t="s">
        <v>73</v>
      </c>
      <c r="Q2079" s="1" t="s">
        <v>74</v>
      </c>
      <c r="R2079" s="1" t="s">
        <v>2287</v>
      </c>
      <c r="S2079" s="1" t="s">
        <v>68</v>
      </c>
      <c r="T2079" s="1" t="s">
        <v>127</v>
      </c>
      <c r="U2079" s="1" t="s">
        <v>127</v>
      </c>
      <c r="V2079" s="1" t="s">
        <v>127</v>
      </c>
      <c r="W2079" s="1" t="s">
        <v>68</v>
      </c>
      <c r="X2079" s="1" t="s">
        <v>139</v>
      </c>
      <c r="Y2079" s="1" t="s">
        <v>364</v>
      </c>
      <c r="Z2079" s="1" t="s">
        <v>68</v>
      </c>
      <c r="AA2079" s="1" t="s">
        <v>2549</v>
      </c>
      <c r="AB2079" s="2">
        <v>44314.267870370371</v>
      </c>
      <c r="AC2079" s="2"/>
      <c r="AD2079" s="2">
        <v>44314.278287037036</v>
      </c>
      <c r="AE2079" s="2"/>
      <c r="AF2079" s="1" t="s">
        <v>7785</v>
      </c>
      <c r="AG2079" s="1" t="s">
        <v>68</v>
      </c>
      <c r="AH2079" s="1" t="s">
        <v>68</v>
      </c>
      <c r="AI2079" s="1" t="s">
        <v>7786</v>
      </c>
      <c r="AJ2079" s="1" t="s">
        <v>68</v>
      </c>
      <c r="AK2079" s="1" t="s">
        <v>68</v>
      </c>
      <c r="AL2079" s="1" t="s">
        <v>68</v>
      </c>
      <c r="AM2079" s="1" t="s">
        <v>84</v>
      </c>
      <c r="AN2079" s="1" t="s">
        <v>7861</v>
      </c>
      <c r="AO2079" s="1" t="s">
        <v>7788</v>
      </c>
      <c r="AP2079" s="1" t="s">
        <v>7788</v>
      </c>
      <c r="AQ2079" s="1" t="s">
        <v>7789</v>
      </c>
      <c r="AR2079" s="1" t="s">
        <v>354</v>
      </c>
      <c r="AS2079" s="1" t="s">
        <v>7788</v>
      </c>
      <c r="AT2079" s="1" t="s">
        <v>68</v>
      </c>
      <c r="AU2079" s="1" t="s">
        <v>68</v>
      </c>
      <c r="AV2079" s="1" t="s">
        <v>68</v>
      </c>
      <c r="AW2079" s="1" t="s">
        <v>68</v>
      </c>
      <c r="AX2079" s="1" t="s">
        <v>68</v>
      </c>
      <c r="AY2079" s="1" t="s">
        <v>68</v>
      </c>
      <c r="AZ2079" s="1" t="s">
        <v>68</v>
      </c>
      <c r="BA2079" s="1" t="s">
        <v>68</v>
      </c>
      <c r="BB2079" s="1" t="s">
        <v>68</v>
      </c>
      <c r="BC2079" s="1" t="s">
        <v>68</v>
      </c>
      <c r="BD2079" s="1" t="s">
        <v>68</v>
      </c>
      <c r="BE2079" s="1" t="s">
        <v>68</v>
      </c>
      <c r="BF2079" s="1" t="s">
        <v>68</v>
      </c>
      <c r="BG2079" s="1" t="s">
        <v>7790</v>
      </c>
      <c r="BH2079" s="2">
        <v>44314.434537037036</v>
      </c>
      <c r="BI2079" s="2">
        <v>44314.434537037036</v>
      </c>
      <c r="BJ2079" s="2"/>
      <c r="BK2079" s="2">
        <v>44314.444953703707</v>
      </c>
      <c r="BL2079" s="2"/>
    </row>
    <row r="2080" spans="1:64" x14ac:dyDescent="0.25">
      <c r="A2080" s="1" t="s">
        <v>7133</v>
      </c>
      <c r="B2080" s="1" t="s">
        <v>7084</v>
      </c>
      <c r="C2080" s="1" t="s">
        <v>7134</v>
      </c>
      <c r="D2080" s="2">
        <v>44314.37972222222</v>
      </c>
      <c r="E2080" s="1" t="s">
        <v>108</v>
      </c>
      <c r="F2080" s="1" t="s">
        <v>68</v>
      </c>
      <c r="G2080" s="1" t="s">
        <v>69</v>
      </c>
      <c r="H2080" s="1" t="s">
        <v>70</v>
      </c>
      <c r="I2080" s="1" t="s">
        <v>68</v>
      </c>
      <c r="J2080" s="1" t="s">
        <v>71</v>
      </c>
      <c r="K2080" s="1" t="s">
        <v>68</v>
      </c>
      <c r="L2080" s="1" t="s">
        <v>68</v>
      </c>
      <c r="M2080" s="1" t="s">
        <v>72</v>
      </c>
      <c r="N2080" s="1" t="s">
        <v>68</v>
      </c>
      <c r="O2080" s="1" t="s">
        <v>68</v>
      </c>
      <c r="P2080" s="1" t="s">
        <v>73</v>
      </c>
      <c r="Q2080" s="1" t="s">
        <v>74</v>
      </c>
      <c r="R2080" s="1" t="s">
        <v>2287</v>
      </c>
      <c r="S2080" s="1" t="s">
        <v>68</v>
      </c>
      <c r="T2080" s="1" t="s">
        <v>127</v>
      </c>
      <c r="U2080" s="1" t="s">
        <v>127</v>
      </c>
      <c r="V2080" s="1" t="s">
        <v>127</v>
      </c>
      <c r="W2080" s="1" t="s">
        <v>68</v>
      </c>
      <c r="X2080" s="1" t="s">
        <v>139</v>
      </c>
      <c r="Y2080" s="1" t="s">
        <v>364</v>
      </c>
      <c r="Z2080" s="1" t="s">
        <v>68</v>
      </c>
      <c r="AA2080" s="1" t="s">
        <v>128</v>
      </c>
      <c r="AB2080" s="2">
        <v>44314.37972222222</v>
      </c>
      <c r="AC2080" s="2"/>
      <c r="AD2080" s="2">
        <v>44314.390138888892</v>
      </c>
      <c r="AE2080" s="2"/>
      <c r="AF2080" s="1" t="s">
        <v>7086</v>
      </c>
      <c r="AG2080" s="1" t="s">
        <v>68</v>
      </c>
      <c r="AH2080" s="1" t="s">
        <v>68</v>
      </c>
      <c r="AI2080" s="1" t="s">
        <v>7087</v>
      </c>
      <c r="AJ2080" s="1" t="s">
        <v>68</v>
      </c>
      <c r="AK2080" s="1" t="s">
        <v>68</v>
      </c>
      <c r="AL2080" s="1" t="s">
        <v>68</v>
      </c>
      <c r="AM2080" s="1" t="s">
        <v>84</v>
      </c>
      <c r="AN2080" s="1" t="s">
        <v>7135</v>
      </c>
      <c r="AO2080" s="1" t="s">
        <v>7089</v>
      </c>
      <c r="AP2080" s="1" t="s">
        <v>7089</v>
      </c>
      <c r="AQ2080" s="1" t="s">
        <v>7086</v>
      </c>
      <c r="AR2080" s="1" t="s">
        <v>354</v>
      </c>
      <c r="AS2080" s="1" t="s">
        <v>7091</v>
      </c>
      <c r="AT2080" s="1" t="s">
        <v>68</v>
      </c>
      <c r="AU2080" s="1" t="s">
        <v>68</v>
      </c>
      <c r="AV2080" s="1" t="s">
        <v>68</v>
      </c>
      <c r="AW2080" s="1" t="s">
        <v>68</v>
      </c>
      <c r="AX2080" s="1" t="s">
        <v>68</v>
      </c>
      <c r="AY2080" s="1" t="s">
        <v>68</v>
      </c>
      <c r="AZ2080" s="1" t="s">
        <v>68</v>
      </c>
      <c r="BA2080" s="1" t="s">
        <v>68</v>
      </c>
      <c r="BB2080" s="1" t="s">
        <v>68</v>
      </c>
      <c r="BC2080" s="1" t="s">
        <v>68</v>
      </c>
      <c r="BD2080" s="1" t="s">
        <v>68</v>
      </c>
      <c r="BE2080" s="1" t="s">
        <v>68</v>
      </c>
      <c r="BF2080" s="1" t="s">
        <v>68</v>
      </c>
      <c r="BG2080" s="1" t="s">
        <v>7092</v>
      </c>
      <c r="BH2080" s="2">
        <v>44314.546388888892</v>
      </c>
      <c r="BI2080" s="2">
        <v>44314.546388888892</v>
      </c>
      <c r="BJ2080" s="2"/>
      <c r="BK2080" s="2">
        <v>44314.556805555556</v>
      </c>
      <c r="BL2080" s="2"/>
    </row>
    <row r="2081" spans="1:64" x14ac:dyDescent="0.25">
      <c r="A2081" s="1" t="s">
        <v>155</v>
      </c>
      <c r="B2081" s="1" t="s">
        <v>135</v>
      </c>
      <c r="C2081" s="1" t="s">
        <v>156</v>
      </c>
      <c r="D2081" s="2">
        <v>44314.399629629632</v>
      </c>
      <c r="E2081" s="1" t="s">
        <v>108</v>
      </c>
      <c r="F2081" s="1" t="s">
        <v>68</v>
      </c>
      <c r="G2081" s="1" t="s">
        <v>69</v>
      </c>
      <c r="H2081" s="1" t="s">
        <v>70</v>
      </c>
      <c r="I2081" s="1" t="s">
        <v>137</v>
      </c>
      <c r="J2081" s="1" t="s">
        <v>71</v>
      </c>
      <c r="K2081" s="1" t="s">
        <v>68</v>
      </c>
      <c r="L2081" s="1" t="s">
        <v>68</v>
      </c>
      <c r="M2081" s="1" t="s">
        <v>72</v>
      </c>
      <c r="N2081" s="1" t="s">
        <v>68</v>
      </c>
      <c r="O2081" s="1" t="s">
        <v>68</v>
      </c>
      <c r="P2081" s="1" t="s">
        <v>73</v>
      </c>
      <c r="Q2081" s="1" t="s">
        <v>90</v>
      </c>
      <c r="R2081" s="1" t="s">
        <v>138</v>
      </c>
      <c r="S2081" s="1" t="s">
        <v>126</v>
      </c>
      <c r="T2081" s="1" t="s">
        <v>92</v>
      </c>
      <c r="U2081" s="1" t="s">
        <v>78</v>
      </c>
      <c r="V2081" s="1" t="s">
        <v>94</v>
      </c>
      <c r="W2081" s="1" t="s">
        <v>68</v>
      </c>
      <c r="X2081" s="1" t="s">
        <v>139</v>
      </c>
      <c r="Y2081" s="1" t="s">
        <v>68</v>
      </c>
      <c r="Z2081" s="1" t="s">
        <v>68</v>
      </c>
      <c r="AA2081" s="1" t="s">
        <v>128</v>
      </c>
      <c r="AB2081" s="2">
        <v>44314.399629629632</v>
      </c>
      <c r="AC2081" s="2"/>
      <c r="AD2081" s="2">
        <v>44314.410046296296</v>
      </c>
      <c r="AE2081" s="2"/>
      <c r="AF2081" s="1" t="s">
        <v>137</v>
      </c>
      <c r="AG2081" s="1" t="s">
        <v>68</v>
      </c>
      <c r="AH2081" s="1" t="s">
        <v>68</v>
      </c>
      <c r="AI2081" s="1" t="s">
        <v>140</v>
      </c>
      <c r="AJ2081" s="1" t="s">
        <v>68</v>
      </c>
      <c r="AK2081" s="1" t="s">
        <v>68</v>
      </c>
      <c r="AL2081" s="1" t="s">
        <v>68</v>
      </c>
      <c r="AM2081" s="1" t="s">
        <v>84</v>
      </c>
      <c r="AN2081" s="1" t="s">
        <v>141</v>
      </c>
      <c r="AO2081" s="1" t="s">
        <v>68</v>
      </c>
      <c r="AP2081" s="1" t="s">
        <v>68</v>
      </c>
      <c r="AQ2081" s="1" t="s">
        <v>142</v>
      </c>
      <c r="AR2081" s="1" t="s">
        <v>138</v>
      </c>
      <c r="AS2081" s="1" t="s">
        <v>143</v>
      </c>
      <c r="AT2081" s="1" t="s">
        <v>68</v>
      </c>
      <c r="AU2081" s="1" t="s">
        <v>68</v>
      </c>
      <c r="AV2081" s="1" t="s">
        <v>68</v>
      </c>
      <c r="AW2081" s="1" t="s">
        <v>68</v>
      </c>
      <c r="AX2081" s="1" t="s">
        <v>68</v>
      </c>
      <c r="AY2081" s="1" t="s">
        <v>68</v>
      </c>
      <c r="AZ2081" s="1" t="s">
        <v>68</v>
      </c>
      <c r="BA2081" s="1" t="s">
        <v>68</v>
      </c>
      <c r="BB2081" s="1" t="s">
        <v>68</v>
      </c>
      <c r="BC2081" s="1" t="s">
        <v>68</v>
      </c>
      <c r="BD2081" s="1" t="s">
        <v>68</v>
      </c>
      <c r="BE2081" s="1" t="s">
        <v>68</v>
      </c>
      <c r="BF2081" s="1" t="s">
        <v>68</v>
      </c>
      <c r="BG2081" s="1" t="s">
        <v>144</v>
      </c>
      <c r="BH2081" s="2">
        <v>44314.566296296296</v>
      </c>
      <c r="BI2081" s="2">
        <v>44314.566296296296</v>
      </c>
      <c r="BJ2081" s="2"/>
      <c r="BK2081" s="2">
        <v>44314.57671296296</v>
      </c>
      <c r="BL2081" s="2"/>
    </row>
    <row r="2082" spans="1:64" x14ac:dyDescent="0.25">
      <c r="A2082" s="1" t="s">
        <v>6411</v>
      </c>
      <c r="B2082" s="1" t="s">
        <v>6395</v>
      </c>
      <c r="C2082" s="1" t="s">
        <v>6412</v>
      </c>
      <c r="D2082" s="2">
        <v>44314.33320601852</v>
      </c>
      <c r="E2082" s="1" t="s">
        <v>171</v>
      </c>
      <c r="F2082" s="1" t="s">
        <v>68</v>
      </c>
      <c r="G2082" s="1" t="s">
        <v>69</v>
      </c>
      <c r="H2082" s="1" t="s">
        <v>70</v>
      </c>
      <c r="I2082" s="1" t="s">
        <v>336</v>
      </c>
      <c r="J2082" s="1" t="s">
        <v>71</v>
      </c>
      <c r="K2082" s="1" t="s">
        <v>68</v>
      </c>
      <c r="L2082" s="1" t="s">
        <v>68</v>
      </c>
      <c r="M2082" s="1" t="s">
        <v>72</v>
      </c>
      <c r="N2082" s="1" t="s">
        <v>68</v>
      </c>
      <c r="O2082" s="1" t="s">
        <v>68</v>
      </c>
      <c r="P2082" s="1" t="s">
        <v>73</v>
      </c>
      <c r="Q2082" s="1" t="s">
        <v>74</v>
      </c>
      <c r="R2082" s="1" t="s">
        <v>138</v>
      </c>
      <c r="S2082" s="1" t="s">
        <v>68</v>
      </c>
      <c r="T2082" s="1" t="s">
        <v>92</v>
      </c>
      <c r="U2082" s="1" t="s">
        <v>93</v>
      </c>
      <c r="V2082" s="1" t="s">
        <v>94</v>
      </c>
      <c r="W2082" s="1" t="s">
        <v>68</v>
      </c>
      <c r="X2082" s="1" t="s">
        <v>139</v>
      </c>
      <c r="Y2082" s="1" t="s">
        <v>68</v>
      </c>
      <c r="Z2082" s="1" t="s">
        <v>68</v>
      </c>
      <c r="AA2082" s="1" t="s">
        <v>337</v>
      </c>
      <c r="AB2082" s="2">
        <v>44314.33320601852</v>
      </c>
      <c r="AC2082" s="2"/>
      <c r="AD2082" s="2">
        <v>44314.343622685185</v>
      </c>
      <c r="AE2082" s="2"/>
      <c r="AF2082" s="1" t="s">
        <v>6386</v>
      </c>
      <c r="AG2082" s="1" t="s">
        <v>68</v>
      </c>
      <c r="AH2082" s="1" t="s">
        <v>68</v>
      </c>
      <c r="AI2082" s="1" t="s">
        <v>6387</v>
      </c>
      <c r="AJ2082" s="1" t="s">
        <v>68</v>
      </c>
      <c r="AK2082" s="1" t="s">
        <v>68</v>
      </c>
      <c r="AL2082" s="1" t="s">
        <v>68</v>
      </c>
      <c r="AM2082" s="1" t="s">
        <v>84</v>
      </c>
      <c r="AN2082" s="1" t="s">
        <v>6388</v>
      </c>
      <c r="AO2082" s="1" t="s">
        <v>68</v>
      </c>
      <c r="AP2082" s="1" t="s">
        <v>68</v>
      </c>
      <c r="AQ2082" s="1" t="s">
        <v>6389</v>
      </c>
      <c r="AR2082" s="1" t="s">
        <v>6390</v>
      </c>
      <c r="AS2082" s="1" t="s">
        <v>6391</v>
      </c>
      <c r="AT2082" s="1" t="s">
        <v>6392</v>
      </c>
      <c r="AU2082" s="1" t="s">
        <v>68</v>
      </c>
      <c r="AV2082" s="1" t="s">
        <v>68</v>
      </c>
      <c r="AW2082" s="1" t="s">
        <v>68</v>
      </c>
      <c r="AX2082" s="1" t="s">
        <v>68</v>
      </c>
      <c r="AY2082" s="1" t="s">
        <v>68</v>
      </c>
      <c r="AZ2082" s="1" t="s">
        <v>68</v>
      </c>
      <c r="BA2082" s="1" t="s">
        <v>68</v>
      </c>
      <c r="BB2082" s="1" t="s">
        <v>68</v>
      </c>
      <c r="BC2082" s="1" t="s">
        <v>68</v>
      </c>
      <c r="BD2082" s="1" t="s">
        <v>68</v>
      </c>
      <c r="BE2082" s="1" t="s">
        <v>68</v>
      </c>
      <c r="BF2082" s="1" t="s">
        <v>68</v>
      </c>
      <c r="BG2082" s="1" t="s">
        <v>6393</v>
      </c>
      <c r="BH2082" s="2">
        <v>44314.58320601852</v>
      </c>
      <c r="BI2082" s="2">
        <v>44314.58320601852</v>
      </c>
      <c r="BJ2082" s="2"/>
      <c r="BK2082" s="2">
        <v>44314.593622685185</v>
      </c>
      <c r="BL2082" s="2"/>
    </row>
    <row r="2083" spans="1:64" x14ac:dyDescent="0.25">
      <c r="A2083" s="1" t="s">
        <v>2312</v>
      </c>
      <c r="B2083" s="1" t="s">
        <v>2285</v>
      </c>
      <c r="C2083" s="1" t="s">
        <v>2313</v>
      </c>
      <c r="D2083" s="2">
        <v>44314.417129629626</v>
      </c>
      <c r="E2083" s="1" t="s">
        <v>108</v>
      </c>
      <c r="F2083" s="1" t="s">
        <v>68</v>
      </c>
      <c r="G2083" s="1" t="s">
        <v>69</v>
      </c>
      <c r="H2083" s="1" t="s">
        <v>70</v>
      </c>
      <c r="I2083" s="1" t="s">
        <v>68</v>
      </c>
      <c r="J2083" s="1" t="s">
        <v>71</v>
      </c>
      <c r="K2083" s="1" t="s">
        <v>68</v>
      </c>
      <c r="L2083" s="1" t="s">
        <v>68</v>
      </c>
      <c r="M2083" s="1" t="s">
        <v>72</v>
      </c>
      <c r="N2083" s="1" t="s">
        <v>68</v>
      </c>
      <c r="O2083" s="1" t="s">
        <v>68</v>
      </c>
      <c r="P2083" s="1" t="s">
        <v>73</v>
      </c>
      <c r="Q2083" s="1" t="s">
        <v>74</v>
      </c>
      <c r="R2083" s="1" t="s">
        <v>2287</v>
      </c>
      <c r="S2083" s="1" t="s">
        <v>68</v>
      </c>
      <c r="T2083" s="1" t="s">
        <v>127</v>
      </c>
      <c r="U2083" s="1" t="s">
        <v>127</v>
      </c>
      <c r="V2083" s="1" t="s">
        <v>127</v>
      </c>
      <c r="W2083" s="1" t="s">
        <v>68</v>
      </c>
      <c r="X2083" s="1" t="s">
        <v>139</v>
      </c>
      <c r="Y2083" s="1" t="s">
        <v>364</v>
      </c>
      <c r="Z2083" s="1" t="s">
        <v>68</v>
      </c>
      <c r="AA2083" s="1" t="s">
        <v>128</v>
      </c>
      <c r="AB2083" s="2">
        <v>44314.417129629626</v>
      </c>
      <c r="AC2083" s="2"/>
      <c r="AD2083" s="2">
        <v>44314.427546296298</v>
      </c>
      <c r="AE2083" s="2"/>
      <c r="AF2083" s="1" t="s">
        <v>2288</v>
      </c>
      <c r="AG2083" s="1" t="s">
        <v>68</v>
      </c>
      <c r="AH2083" s="1" t="s">
        <v>68</v>
      </c>
      <c r="AI2083" s="1" t="s">
        <v>2289</v>
      </c>
      <c r="AJ2083" s="1" t="s">
        <v>68</v>
      </c>
      <c r="AK2083" s="1" t="s">
        <v>68</v>
      </c>
      <c r="AL2083" s="1" t="s">
        <v>68</v>
      </c>
      <c r="AM2083" s="1" t="s">
        <v>84</v>
      </c>
      <c r="AN2083" s="1" t="s">
        <v>2314</v>
      </c>
      <c r="AO2083" s="1" t="s">
        <v>68</v>
      </c>
      <c r="AP2083" s="1" t="s">
        <v>68</v>
      </c>
      <c r="AQ2083" s="1" t="s">
        <v>2288</v>
      </c>
      <c r="AR2083" s="1" t="s">
        <v>138</v>
      </c>
      <c r="AS2083" s="1" t="s">
        <v>2291</v>
      </c>
      <c r="AT2083" s="1" t="s">
        <v>2292</v>
      </c>
      <c r="AU2083" s="1" t="s">
        <v>68</v>
      </c>
      <c r="AV2083" s="1" t="s">
        <v>68</v>
      </c>
      <c r="AW2083" s="1" t="s">
        <v>68</v>
      </c>
      <c r="AX2083" s="1" t="s">
        <v>68</v>
      </c>
      <c r="AY2083" s="1" t="s">
        <v>68</v>
      </c>
      <c r="AZ2083" s="1" t="s">
        <v>68</v>
      </c>
      <c r="BA2083" s="1" t="s">
        <v>68</v>
      </c>
      <c r="BB2083" s="1" t="s">
        <v>68</v>
      </c>
      <c r="BC2083" s="1" t="s">
        <v>68</v>
      </c>
      <c r="BD2083" s="1" t="s">
        <v>68</v>
      </c>
      <c r="BE2083" s="1" t="s">
        <v>68</v>
      </c>
      <c r="BF2083" s="1" t="s">
        <v>68</v>
      </c>
      <c r="BG2083" s="1" t="s">
        <v>2293</v>
      </c>
      <c r="BH2083" s="2">
        <v>44314.583796296298</v>
      </c>
      <c r="BI2083" s="2">
        <v>44314.583796296298</v>
      </c>
      <c r="BJ2083" s="2"/>
      <c r="BK2083" s="2">
        <v>44314.594212962962</v>
      </c>
      <c r="BL2083" s="2"/>
    </row>
    <row r="2084" spans="1:64" x14ac:dyDescent="0.25">
      <c r="A2084" s="1" t="s">
        <v>5573</v>
      </c>
      <c r="B2084" s="1" t="s">
        <v>5561</v>
      </c>
      <c r="C2084" s="1" t="s">
        <v>5574</v>
      </c>
      <c r="D2084" s="2">
        <v>44314.40152777778</v>
      </c>
      <c r="E2084" s="1" t="s">
        <v>89</v>
      </c>
      <c r="F2084" s="1" t="s">
        <v>68</v>
      </c>
      <c r="G2084" s="1" t="s">
        <v>69</v>
      </c>
      <c r="H2084" s="1" t="s">
        <v>70</v>
      </c>
      <c r="I2084" s="1" t="s">
        <v>5561</v>
      </c>
      <c r="J2084" s="1" t="s">
        <v>71</v>
      </c>
      <c r="K2084" s="1" t="s">
        <v>68</v>
      </c>
      <c r="L2084" s="1" t="s">
        <v>68</v>
      </c>
      <c r="M2084" s="1" t="s">
        <v>72</v>
      </c>
      <c r="N2084" s="1" t="s">
        <v>68</v>
      </c>
      <c r="O2084" s="1" t="s">
        <v>68</v>
      </c>
      <c r="P2084" s="1" t="s">
        <v>73</v>
      </c>
      <c r="Q2084" s="1" t="s">
        <v>74</v>
      </c>
      <c r="R2084" s="1" t="s">
        <v>138</v>
      </c>
      <c r="S2084" s="1" t="s">
        <v>112</v>
      </c>
      <c r="T2084" s="1" t="s">
        <v>77</v>
      </c>
      <c r="U2084" s="1" t="s">
        <v>161</v>
      </c>
      <c r="V2084" s="1" t="s">
        <v>94</v>
      </c>
      <c r="W2084" s="1" t="s">
        <v>71</v>
      </c>
      <c r="X2084" s="1" t="s">
        <v>139</v>
      </c>
      <c r="Y2084" s="1" t="s">
        <v>364</v>
      </c>
      <c r="Z2084" s="1" t="s">
        <v>68</v>
      </c>
      <c r="AA2084" s="1" t="s">
        <v>260</v>
      </c>
      <c r="AB2084" s="2">
        <v>44314.40152777778</v>
      </c>
      <c r="AC2084" s="2"/>
      <c r="AD2084" s="2">
        <v>44314.422361111108</v>
      </c>
      <c r="AE2084" s="2"/>
      <c r="AF2084" s="1" t="s">
        <v>5563</v>
      </c>
      <c r="AG2084" s="1" t="s">
        <v>68</v>
      </c>
      <c r="AH2084" s="1" t="s">
        <v>68</v>
      </c>
      <c r="AI2084" s="1" t="s">
        <v>5564</v>
      </c>
      <c r="AJ2084" s="1" t="s">
        <v>68</v>
      </c>
      <c r="AK2084" s="1" t="s">
        <v>68</v>
      </c>
      <c r="AL2084" s="1" t="s">
        <v>68</v>
      </c>
      <c r="AM2084" s="1" t="s">
        <v>84</v>
      </c>
      <c r="AN2084" s="1" t="s">
        <v>68</v>
      </c>
      <c r="AO2084" s="1" t="s">
        <v>5571</v>
      </c>
      <c r="AP2084" s="1" t="s">
        <v>5571</v>
      </c>
      <c r="AQ2084" s="1" t="s">
        <v>5572</v>
      </c>
      <c r="AR2084" s="1" t="s">
        <v>5571</v>
      </c>
      <c r="AS2084" s="1" t="s">
        <v>5571</v>
      </c>
      <c r="AT2084" s="1" t="s">
        <v>5571</v>
      </c>
      <c r="AU2084" s="1" t="s">
        <v>68</v>
      </c>
      <c r="AV2084" s="1" t="s">
        <v>68</v>
      </c>
      <c r="AW2084" s="1" t="s">
        <v>68</v>
      </c>
      <c r="AX2084" s="1" t="s">
        <v>68</v>
      </c>
      <c r="AY2084" s="1" t="s">
        <v>68</v>
      </c>
      <c r="AZ2084" s="1" t="s">
        <v>68</v>
      </c>
      <c r="BA2084" s="1" t="s">
        <v>68</v>
      </c>
      <c r="BB2084" s="1" t="s">
        <v>68</v>
      </c>
      <c r="BC2084" s="1" t="s">
        <v>68</v>
      </c>
      <c r="BD2084" s="1" t="s">
        <v>68</v>
      </c>
      <c r="BE2084" s="1" t="s">
        <v>68</v>
      </c>
      <c r="BF2084" s="1" t="s">
        <v>68</v>
      </c>
      <c r="BG2084" s="1" t="s">
        <v>5568</v>
      </c>
      <c r="BH2084" s="2">
        <v>44314.609861111108</v>
      </c>
      <c r="BI2084" s="2">
        <v>44314.609861111108</v>
      </c>
      <c r="BJ2084" s="2"/>
      <c r="BK2084" s="2">
        <v>44314.630694444444</v>
      </c>
      <c r="BL2084" s="2"/>
    </row>
    <row r="2085" spans="1:64" x14ac:dyDescent="0.25">
      <c r="A2085" s="1" t="s">
        <v>6873</v>
      </c>
      <c r="B2085" s="1" t="s">
        <v>6854</v>
      </c>
      <c r="C2085" s="1" t="s">
        <v>6874</v>
      </c>
      <c r="D2085" s="2">
        <v>44314.458391203705</v>
      </c>
      <c r="E2085" s="1" t="s">
        <v>108</v>
      </c>
      <c r="F2085" s="1" t="s">
        <v>68</v>
      </c>
      <c r="G2085" s="1" t="s">
        <v>69</v>
      </c>
      <c r="H2085" s="1" t="s">
        <v>70</v>
      </c>
      <c r="I2085" s="1" t="s">
        <v>68</v>
      </c>
      <c r="J2085" s="1" t="s">
        <v>71</v>
      </c>
      <c r="K2085" s="1" t="s">
        <v>68</v>
      </c>
      <c r="L2085" s="1" t="s">
        <v>68</v>
      </c>
      <c r="M2085" s="1" t="s">
        <v>72</v>
      </c>
      <c r="N2085" s="1" t="s">
        <v>68</v>
      </c>
      <c r="O2085" s="1" t="s">
        <v>68</v>
      </c>
      <c r="P2085" s="1" t="s">
        <v>73</v>
      </c>
      <c r="Q2085" s="1" t="s">
        <v>74</v>
      </c>
      <c r="R2085" s="1" t="s">
        <v>6848</v>
      </c>
      <c r="S2085" s="1" t="s">
        <v>126</v>
      </c>
      <c r="T2085" s="1" t="s">
        <v>447</v>
      </c>
      <c r="U2085" s="1" t="s">
        <v>78</v>
      </c>
      <c r="V2085" s="1" t="s">
        <v>79</v>
      </c>
      <c r="W2085" s="1" t="s">
        <v>68</v>
      </c>
      <c r="X2085" s="1" t="s">
        <v>139</v>
      </c>
      <c r="Y2085" s="1" t="s">
        <v>68</v>
      </c>
      <c r="Z2085" s="1" t="s">
        <v>68</v>
      </c>
      <c r="AA2085" s="1" t="s">
        <v>337</v>
      </c>
      <c r="AB2085" s="2"/>
      <c r="AC2085" s="2"/>
      <c r="AD2085" s="2">
        <v>44314.5</v>
      </c>
      <c r="AE2085" s="2"/>
      <c r="AF2085" s="1" t="s">
        <v>211</v>
      </c>
      <c r="AG2085" s="1" t="s">
        <v>68</v>
      </c>
      <c r="AH2085" s="1" t="s">
        <v>68</v>
      </c>
      <c r="AI2085" s="1" t="s">
        <v>6849</v>
      </c>
      <c r="AJ2085" s="1" t="s">
        <v>68</v>
      </c>
      <c r="AK2085" s="1" t="s">
        <v>68</v>
      </c>
      <c r="AL2085" s="1" t="s">
        <v>68</v>
      </c>
      <c r="AM2085" s="1" t="s">
        <v>84</v>
      </c>
      <c r="AN2085" s="1" t="s">
        <v>68</v>
      </c>
      <c r="AO2085" s="1" t="s">
        <v>68</v>
      </c>
      <c r="AP2085" s="1" t="s">
        <v>68</v>
      </c>
      <c r="AQ2085" s="1" t="s">
        <v>6841</v>
      </c>
      <c r="AR2085" s="1" t="s">
        <v>6875</v>
      </c>
      <c r="AS2085" s="1" t="s">
        <v>6851</v>
      </c>
      <c r="AT2085" s="1" t="s">
        <v>6852</v>
      </c>
      <c r="AU2085" s="1" t="s">
        <v>68</v>
      </c>
      <c r="AV2085" s="1" t="s">
        <v>68</v>
      </c>
      <c r="AW2085" s="1" t="s">
        <v>68</v>
      </c>
      <c r="AX2085" s="1" t="s">
        <v>68</v>
      </c>
      <c r="AY2085" s="1" t="s">
        <v>68</v>
      </c>
      <c r="AZ2085" s="1" t="s">
        <v>68</v>
      </c>
      <c r="BA2085" s="1" t="s">
        <v>68</v>
      </c>
      <c r="BB2085" s="1" t="s">
        <v>68</v>
      </c>
      <c r="BC2085" s="1" t="s">
        <v>68</v>
      </c>
      <c r="BD2085" s="1" t="s">
        <v>68</v>
      </c>
      <c r="BE2085" s="1" t="s">
        <v>68</v>
      </c>
      <c r="BF2085" s="1" t="s">
        <v>68</v>
      </c>
      <c r="BG2085" s="1" t="s">
        <v>6845</v>
      </c>
      <c r="BH2085" s="2">
        <v>44314.625057870369</v>
      </c>
      <c r="BI2085" s="2"/>
      <c r="BJ2085" s="2"/>
      <c r="BK2085" s="2">
        <v>44314.666666666664</v>
      </c>
      <c r="BL2085" s="2"/>
    </row>
    <row r="2086" spans="1:64" x14ac:dyDescent="0.25">
      <c r="A2086" s="1" t="s">
        <v>7277</v>
      </c>
      <c r="B2086" s="1" t="s">
        <v>7278</v>
      </c>
      <c r="C2086" s="1" t="s">
        <v>7278</v>
      </c>
      <c r="D2086" s="2">
        <v>44314.427546296298</v>
      </c>
      <c r="E2086" s="1" t="s">
        <v>89</v>
      </c>
      <c r="F2086" s="1" t="s">
        <v>68</v>
      </c>
      <c r="G2086" s="1" t="s">
        <v>69</v>
      </c>
      <c r="H2086" s="1" t="s">
        <v>70</v>
      </c>
      <c r="I2086" s="1" t="s">
        <v>68</v>
      </c>
      <c r="J2086" s="1" t="s">
        <v>71</v>
      </c>
      <c r="K2086" s="1" t="s">
        <v>68</v>
      </c>
      <c r="L2086" s="1" t="s">
        <v>68</v>
      </c>
      <c r="M2086" s="1" t="s">
        <v>72</v>
      </c>
      <c r="N2086" s="1" t="s">
        <v>68</v>
      </c>
      <c r="O2086" s="1" t="s">
        <v>68</v>
      </c>
      <c r="P2086" s="1" t="s">
        <v>73</v>
      </c>
      <c r="Q2086" s="1" t="s">
        <v>90</v>
      </c>
      <c r="R2086" s="1" t="s">
        <v>138</v>
      </c>
      <c r="S2086" s="1" t="s">
        <v>68</v>
      </c>
      <c r="T2086" s="1" t="s">
        <v>92</v>
      </c>
      <c r="U2086" s="1" t="s">
        <v>93</v>
      </c>
      <c r="V2086" s="1" t="s">
        <v>94</v>
      </c>
      <c r="W2086" s="1" t="s">
        <v>68</v>
      </c>
      <c r="X2086" s="1" t="s">
        <v>139</v>
      </c>
      <c r="Y2086" s="1" t="s">
        <v>68</v>
      </c>
      <c r="Z2086" s="1" t="s">
        <v>68</v>
      </c>
      <c r="AA2086" s="1" t="s">
        <v>287</v>
      </c>
      <c r="AB2086" s="2"/>
      <c r="AC2086" s="2"/>
      <c r="AD2086" s="2">
        <v>44314.469212962962</v>
      </c>
      <c r="AE2086" s="2"/>
      <c r="AF2086" s="1" t="s">
        <v>7270</v>
      </c>
      <c r="AG2086" s="1" t="s">
        <v>68</v>
      </c>
      <c r="AH2086" s="1" t="s">
        <v>68</v>
      </c>
      <c r="AI2086" s="1" t="s">
        <v>7272</v>
      </c>
      <c r="AJ2086" s="1" t="s">
        <v>68</v>
      </c>
      <c r="AK2086" s="1" t="s">
        <v>68</v>
      </c>
      <c r="AL2086" s="1" t="s">
        <v>68</v>
      </c>
      <c r="AM2086" s="1" t="s">
        <v>84</v>
      </c>
      <c r="AN2086" s="1" t="s">
        <v>68</v>
      </c>
      <c r="AO2086" s="1" t="s">
        <v>68</v>
      </c>
      <c r="AP2086" s="1" t="s">
        <v>68</v>
      </c>
      <c r="AQ2086" s="1" t="s">
        <v>7270</v>
      </c>
      <c r="AR2086" s="1" t="s">
        <v>7279</v>
      </c>
      <c r="AS2086" s="1" t="s">
        <v>7280</v>
      </c>
      <c r="AT2086" s="1" t="s">
        <v>68</v>
      </c>
      <c r="AU2086" s="1" t="s">
        <v>68</v>
      </c>
      <c r="AV2086" s="1" t="s">
        <v>68</v>
      </c>
      <c r="AW2086" s="1" t="s">
        <v>68</v>
      </c>
      <c r="AX2086" s="1" t="s">
        <v>68</v>
      </c>
      <c r="AY2086" s="1" t="s">
        <v>68</v>
      </c>
      <c r="AZ2086" s="1" t="s">
        <v>68</v>
      </c>
      <c r="BA2086" s="1" t="s">
        <v>68</v>
      </c>
      <c r="BB2086" s="1" t="s">
        <v>68</v>
      </c>
      <c r="BC2086" s="1" t="s">
        <v>68</v>
      </c>
      <c r="BD2086" s="1" t="s">
        <v>68</v>
      </c>
      <c r="BE2086" s="1" t="s">
        <v>68</v>
      </c>
      <c r="BF2086" s="1" t="s">
        <v>68</v>
      </c>
      <c r="BG2086" s="1" t="s">
        <v>7276</v>
      </c>
      <c r="BH2086" s="2">
        <v>44314.635879629626</v>
      </c>
      <c r="BI2086" s="2"/>
      <c r="BJ2086" s="2"/>
      <c r="BK2086" s="2">
        <v>44314.677546296298</v>
      </c>
      <c r="BL2086" s="2"/>
    </row>
    <row r="2087" spans="1:64" x14ac:dyDescent="0.25">
      <c r="A2087" s="1" t="s">
        <v>4950</v>
      </c>
      <c r="B2087" s="1" t="s">
        <v>4947</v>
      </c>
      <c r="C2087" s="1" t="s">
        <v>4951</v>
      </c>
      <c r="D2087" s="2">
        <v>44314.490810185183</v>
      </c>
      <c r="E2087" s="1" t="s">
        <v>108</v>
      </c>
      <c r="F2087" s="1" t="s">
        <v>68</v>
      </c>
      <c r="G2087" s="1" t="s">
        <v>69</v>
      </c>
      <c r="H2087" s="1" t="s">
        <v>70</v>
      </c>
      <c r="I2087" s="1" t="s">
        <v>4939</v>
      </c>
      <c r="J2087" s="1" t="s">
        <v>71</v>
      </c>
      <c r="K2087" s="1" t="s">
        <v>68</v>
      </c>
      <c r="L2087" s="1" t="s">
        <v>68</v>
      </c>
      <c r="M2087" s="1" t="s">
        <v>72</v>
      </c>
      <c r="N2087" s="1" t="s">
        <v>68</v>
      </c>
      <c r="O2087" s="1" t="s">
        <v>68</v>
      </c>
      <c r="P2087" s="1" t="s">
        <v>73</v>
      </c>
      <c r="Q2087" s="1" t="s">
        <v>74</v>
      </c>
      <c r="R2087" s="1" t="s">
        <v>138</v>
      </c>
      <c r="S2087" s="1" t="s">
        <v>126</v>
      </c>
      <c r="T2087" s="1" t="s">
        <v>77</v>
      </c>
      <c r="U2087" s="1" t="s">
        <v>78</v>
      </c>
      <c r="V2087" s="1" t="s">
        <v>94</v>
      </c>
      <c r="W2087" s="1" t="s">
        <v>68</v>
      </c>
      <c r="X2087" s="1" t="s">
        <v>139</v>
      </c>
      <c r="Y2087" s="1" t="s">
        <v>68</v>
      </c>
      <c r="Z2087" s="1" t="s">
        <v>68</v>
      </c>
      <c r="AA2087" s="1" t="s">
        <v>128</v>
      </c>
      <c r="AB2087" s="2">
        <v>44314.490810185183</v>
      </c>
      <c r="AC2087" s="2"/>
      <c r="AD2087" s="2">
        <v>44314.501226851855</v>
      </c>
      <c r="AE2087" s="2"/>
      <c r="AF2087" s="1" t="s">
        <v>4939</v>
      </c>
      <c r="AG2087" s="1" t="s">
        <v>68</v>
      </c>
      <c r="AH2087" s="1" t="s">
        <v>68</v>
      </c>
      <c r="AI2087" s="1" t="s">
        <v>4952</v>
      </c>
      <c r="AJ2087" s="1" t="s">
        <v>68</v>
      </c>
      <c r="AK2087" s="1" t="s">
        <v>68</v>
      </c>
      <c r="AL2087" s="1" t="s">
        <v>68</v>
      </c>
      <c r="AM2087" s="1" t="s">
        <v>84</v>
      </c>
      <c r="AN2087" s="1" t="s">
        <v>68</v>
      </c>
      <c r="AO2087" s="1" t="s">
        <v>68</v>
      </c>
      <c r="AP2087" s="1" t="s">
        <v>68</v>
      </c>
      <c r="AQ2087" s="1" t="s">
        <v>4941</v>
      </c>
      <c r="AR2087" s="1" t="s">
        <v>138</v>
      </c>
      <c r="AS2087" s="1" t="s">
        <v>4953</v>
      </c>
      <c r="AT2087" s="1" t="s">
        <v>68</v>
      </c>
      <c r="AU2087" s="1" t="s">
        <v>68</v>
      </c>
      <c r="AV2087" s="1" t="s">
        <v>68</v>
      </c>
      <c r="AW2087" s="1" t="s">
        <v>68</v>
      </c>
      <c r="AX2087" s="1" t="s">
        <v>68</v>
      </c>
      <c r="AY2087" s="1" t="s">
        <v>68</v>
      </c>
      <c r="AZ2087" s="1" t="s">
        <v>68</v>
      </c>
      <c r="BA2087" s="1" t="s">
        <v>68</v>
      </c>
      <c r="BB2087" s="1" t="s">
        <v>68</v>
      </c>
      <c r="BC2087" s="1" t="s">
        <v>68</v>
      </c>
      <c r="BD2087" s="1" t="s">
        <v>68</v>
      </c>
      <c r="BE2087" s="1" t="s">
        <v>68</v>
      </c>
      <c r="BF2087" s="1" t="s">
        <v>68</v>
      </c>
      <c r="BG2087" s="1" t="s">
        <v>4943</v>
      </c>
      <c r="BH2087" s="2">
        <v>44314.657476851855</v>
      </c>
      <c r="BI2087" s="2">
        <v>44314.657476851855</v>
      </c>
      <c r="BJ2087" s="2"/>
      <c r="BK2087" s="2">
        <v>44314.667893518519</v>
      </c>
      <c r="BL2087" s="2"/>
    </row>
    <row r="2088" spans="1:64" x14ac:dyDescent="0.25">
      <c r="A2088" s="1" t="s">
        <v>3066</v>
      </c>
      <c r="B2088" s="1" t="s">
        <v>3032</v>
      </c>
      <c r="C2088" s="1" t="s">
        <v>3067</v>
      </c>
      <c r="D2088" s="2">
        <v>44314.500636574077</v>
      </c>
      <c r="E2088" s="1" t="s">
        <v>108</v>
      </c>
      <c r="F2088" s="1" t="s">
        <v>68</v>
      </c>
      <c r="G2088" s="1" t="s">
        <v>69</v>
      </c>
      <c r="H2088" s="1" t="s">
        <v>70</v>
      </c>
      <c r="I2088" s="1" t="s">
        <v>3034</v>
      </c>
      <c r="J2088" s="1" t="s">
        <v>71</v>
      </c>
      <c r="K2088" s="1" t="s">
        <v>68</v>
      </c>
      <c r="L2088" s="1" t="s">
        <v>68</v>
      </c>
      <c r="M2088" s="1" t="s">
        <v>72</v>
      </c>
      <c r="N2088" s="1" t="s">
        <v>68</v>
      </c>
      <c r="O2088" s="1" t="s">
        <v>68</v>
      </c>
      <c r="P2088" s="1" t="s">
        <v>73</v>
      </c>
      <c r="Q2088" s="1" t="s">
        <v>74</v>
      </c>
      <c r="R2088" s="1" t="s">
        <v>138</v>
      </c>
      <c r="S2088" s="1" t="s">
        <v>126</v>
      </c>
      <c r="T2088" s="1" t="s">
        <v>127</v>
      </c>
      <c r="U2088" s="1" t="s">
        <v>127</v>
      </c>
      <c r="V2088" s="1" t="s">
        <v>127</v>
      </c>
      <c r="W2088" s="1" t="s">
        <v>68</v>
      </c>
      <c r="X2088" s="1" t="s">
        <v>139</v>
      </c>
      <c r="Y2088" s="1" t="s">
        <v>68</v>
      </c>
      <c r="Z2088" s="1" t="s">
        <v>68</v>
      </c>
      <c r="AA2088" s="1" t="s">
        <v>128</v>
      </c>
      <c r="AB2088" s="2">
        <v>44314.500636574077</v>
      </c>
      <c r="AC2088" s="2"/>
      <c r="AD2088" s="2">
        <v>44314.542303240742</v>
      </c>
      <c r="AE2088" s="2"/>
      <c r="AF2088" s="1" t="s">
        <v>3034</v>
      </c>
      <c r="AG2088" s="1" t="s">
        <v>68</v>
      </c>
      <c r="AH2088" s="1" t="s">
        <v>68</v>
      </c>
      <c r="AI2088" s="1" t="s">
        <v>3035</v>
      </c>
      <c r="AJ2088" s="1" t="s">
        <v>68</v>
      </c>
      <c r="AK2088" s="1" t="s">
        <v>68</v>
      </c>
      <c r="AL2088" s="1" t="s">
        <v>68</v>
      </c>
      <c r="AM2088" s="1" t="s">
        <v>84</v>
      </c>
      <c r="AN2088" s="1" t="s">
        <v>68</v>
      </c>
      <c r="AO2088" s="1" t="s">
        <v>68</v>
      </c>
      <c r="AP2088" s="1" t="s">
        <v>68</v>
      </c>
      <c r="AQ2088" s="1" t="s">
        <v>3036</v>
      </c>
      <c r="AR2088" s="1" t="s">
        <v>138</v>
      </c>
      <c r="AS2088" s="1" t="s">
        <v>3037</v>
      </c>
      <c r="AT2088" s="1" t="s">
        <v>68</v>
      </c>
      <c r="AU2088" s="1" t="s">
        <v>68</v>
      </c>
      <c r="AV2088" s="1" t="s">
        <v>68</v>
      </c>
      <c r="AW2088" s="1" t="s">
        <v>68</v>
      </c>
      <c r="AX2088" s="1" t="s">
        <v>68</v>
      </c>
      <c r="AY2088" s="1" t="s">
        <v>68</v>
      </c>
      <c r="AZ2088" s="1" t="s">
        <v>68</v>
      </c>
      <c r="BA2088" s="1" t="s">
        <v>68</v>
      </c>
      <c r="BB2088" s="1" t="s">
        <v>68</v>
      </c>
      <c r="BC2088" s="1" t="s">
        <v>68</v>
      </c>
      <c r="BD2088" s="1" t="s">
        <v>68</v>
      </c>
      <c r="BE2088" s="1" t="s">
        <v>68</v>
      </c>
      <c r="BF2088" s="1" t="s">
        <v>68</v>
      </c>
      <c r="BG2088" s="1" t="s">
        <v>3038</v>
      </c>
      <c r="BH2088" s="2">
        <v>44314.667303240742</v>
      </c>
      <c r="BI2088" s="2">
        <v>44314.667303240742</v>
      </c>
      <c r="BJ2088" s="2"/>
      <c r="BK2088" s="2">
        <v>44314.708969907406</v>
      </c>
      <c r="BL2088" s="2"/>
    </row>
    <row r="2089" spans="1:64" x14ac:dyDescent="0.25">
      <c r="A2089" s="1" t="s">
        <v>593</v>
      </c>
      <c r="B2089" s="1" t="s">
        <v>490</v>
      </c>
      <c r="C2089" s="1" t="s">
        <v>594</v>
      </c>
      <c r="D2089" s="2">
        <v>44314.571631944447</v>
      </c>
      <c r="E2089" s="1" t="s">
        <v>108</v>
      </c>
      <c r="F2089" s="1" t="s">
        <v>68</v>
      </c>
      <c r="G2089" s="1" t="s">
        <v>69</v>
      </c>
      <c r="H2089" s="1" t="s">
        <v>70</v>
      </c>
      <c r="I2089" s="1" t="s">
        <v>446</v>
      </c>
      <c r="J2089" s="1" t="s">
        <v>71</v>
      </c>
      <c r="K2089" s="1" t="s">
        <v>68</v>
      </c>
      <c r="L2089" s="1" t="s">
        <v>68</v>
      </c>
      <c r="M2089" s="1" t="s">
        <v>72</v>
      </c>
      <c r="N2089" s="1" t="s">
        <v>68</v>
      </c>
      <c r="O2089" s="1" t="s">
        <v>68</v>
      </c>
      <c r="P2089" s="1" t="s">
        <v>73</v>
      </c>
      <c r="Q2089" s="1" t="s">
        <v>74</v>
      </c>
      <c r="R2089" s="1" t="s">
        <v>138</v>
      </c>
      <c r="S2089" s="1" t="s">
        <v>126</v>
      </c>
      <c r="T2089" s="1" t="s">
        <v>127</v>
      </c>
      <c r="U2089" s="1" t="s">
        <v>78</v>
      </c>
      <c r="V2089" s="1" t="s">
        <v>79</v>
      </c>
      <c r="W2089" s="1" t="s">
        <v>68</v>
      </c>
      <c r="X2089" s="1" t="s">
        <v>139</v>
      </c>
      <c r="Y2089" s="1" t="s">
        <v>68</v>
      </c>
      <c r="Z2089" s="1" t="s">
        <v>68</v>
      </c>
      <c r="AA2089" s="1" t="s">
        <v>128</v>
      </c>
      <c r="AB2089" s="2">
        <v>44314.571631944447</v>
      </c>
      <c r="AC2089" s="2"/>
      <c r="AD2089" s="2">
        <v>44314.613298611112</v>
      </c>
      <c r="AE2089" s="2"/>
      <c r="AF2089" s="1" t="s">
        <v>446</v>
      </c>
      <c r="AG2089" s="1" t="s">
        <v>68</v>
      </c>
      <c r="AH2089" s="1" t="s">
        <v>68</v>
      </c>
      <c r="AI2089" s="1" t="s">
        <v>492</v>
      </c>
      <c r="AJ2089" s="1" t="s">
        <v>68</v>
      </c>
      <c r="AK2089" s="1" t="s">
        <v>68</v>
      </c>
      <c r="AL2089" s="1" t="s">
        <v>68</v>
      </c>
      <c r="AM2089" s="1" t="s">
        <v>84</v>
      </c>
      <c r="AN2089" s="1" t="s">
        <v>68</v>
      </c>
      <c r="AO2089" s="1" t="s">
        <v>68</v>
      </c>
      <c r="AP2089" s="1" t="s">
        <v>68</v>
      </c>
      <c r="AQ2089" s="1" t="s">
        <v>449</v>
      </c>
      <c r="AR2089" s="1" t="s">
        <v>138</v>
      </c>
      <c r="AS2089" s="1" t="s">
        <v>450</v>
      </c>
      <c r="AT2089" s="1" t="s">
        <v>68</v>
      </c>
      <c r="AU2089" s="1" t="s">
        <v>68</v>
      </c>
      <c r="AV2089" s="1" t="s">
        <v>68</v>
      </c>
      <c r="AW2089" s="1" t="s">
        <v>68</v>
      </c>
      <c r="AX2089" s="1" t="s">
        <v>68</v>
      </c>
      <c r="AY2089" s="1" t="s">
        <v>68</v>
      </c>
      <c r="AZ2089" s="1" t="s">
        <v>68</v>
      </c>
      <c r="BA2089" s="1" t="s">
        <v>68</v>
      </c>
      <c r="BB2089" s="1" t="s">
        <v>68</v>
      </c>
      <c r="BC2089" s="1" t="s">
        <v>68</v>
      </c>
      <c r="BD2089" s="1" t="s">
        <v>68</v>
      </c>
      <c r="BE2089" s="1" t="s">
        <v>68</v>
      </c>
      <c r="BF2089" s="1" t="s">
        <v>68</v>
      </c>
      <c r="BG2089" s="1" t="s">
        <v>451</v>
      </c>
      <c r="BH2089" s="2">
        <v>44314.738298611112</v>
      </c>
      <c r="BI2089" s="2">
        <v>44314.738298611112</v>
      </c>
      <c r="BJ2089" s="2"/>
      <c r="BK2089" s="2">
        <v>44314.779965277776</v>
      </c>
      <c r="BL2089" s="2"/>
    </row>
    <row r="2090" spans="1:64" x14ac:dyDescent="0.25">
      <c r="A2090" s="1" t="s">
        <v>782</v>
      </c>
      <c r="B2090" s="1" t="s">
        <v>783</v>
      </c>
      <c r="C2090" s="1" t="s">
        <v>784</v>
      </c>
      <c r="D2090" s="2">
        <v>44314.58011574074</v>
      </c>
      <c r="E2090" s="1" t="s">
        <v>108</v>
      </c>
      <c r="F2090" s="1" t="s">
        <v>68</v>
      </c>
      <c r="G2090" s="1" t="s">
        <v>69</v>
      </c>
      <c r="H2090" s="1" t="s">
        <v>70</v>
      </c>
      <c r="I2090" s="1" t="s">
        <v>446</v>
      </c>
      <c r="J2090" s="1" t="s">
        <v>71</v>
      </c>
      <c r="K2090" s="1" t="s">
        <v>68</v>
      </c>
      <c r="L2090" s="1" t="s">
        <v>68</v>
      </c>
      <c r="M2090" s="1" t="s">
        <v>72</v>
      </c>
      <c r="N2090" s="1" t="s">
        <v>68</v>
      </c>
      <c r="O2090" s="1" t="s">
        <v>68</v>
      </c>
      <c r="P2090" s="1" t="s">
        <v>73</v>
      </c>
      <c r="Q2090" s="1" t="s">
        <v>74</v>
      </c>
      <c r="R2090" s="1" t="s">
        <v>138</v>
      </c>
      <c r="S2090" s="1" t="s">
        <v>126</v>
      </c>
      <c r="T2090" s="1" t="s">
        <v>127</v>
      </c>
      <c r="U2090" s="1" t="s">
        <v>78</v>
      </c>
      <c r="V2090" s="1" t="s">
        <v>79</v>
      </c>
      <c r="W2090" s="1" t="s">
        <v>68</v>
      </c>
      <c r="X2090" s="1" t="s">
        <v>139</v>
      </c>
      <c r="Y2090" s="1" t="s">
        <v>68</v>
      </c>
      <c r="Z2090" s="1" t="s">
        <v>68</v>
      </c>
      <c r="AA2090" s="1" t="s">
        <v>128</v>
      </c>
      <c r="AB2090" s="2">
        <v>44314.58011574074</v>
      </c>
      <c r="AC2090" s="2"/>
      <c r="AD2090" s="2">
        <v>44314.621782407405</v>
      </c>
      <c r="AE2090" s="2"/>
      <c r="AF2090" s="1" t="s">
        <v>446</v>
      </c>
      <c r="AG2090" s="1" t="s">
        <v>68</v>
      </c>
      <c r="AH2090" s="1" t="s">
        <v>68</v>
      </c>
      <c r="AI2090" s="1" t="s">
        <v>492</v>
      </c>
      <c r="AJ2090" s="1" t="s">
        <v>68</v>
      </c>
      <c r="AK2090" s="1" t="s">
        <v>68</v>
      </c>
      <c r="AL2090" s="1" t="s">
        <v>68</v>
      </c>
      <c r="AM2090" s="1" t="s">
        <v>84</v>
      </c>
      <c r="AN2090" s="1" t="s">
        <v>68</v>
      </c>
      <c r="AO2090" s="1" t="s">
        <v>68</v>
      </c>
      <c r="AP2090" s="1" t="s">
        <v>68</v>
      </c>
      <c r="AQ2090" s="1" t="s">
        <v>449</v>
      </c>
      <c r="AR2090" s="1" t="s">
        <v>138</v>
      </c>
      <c r="AS2090" s="1" t="s">
        <v>450</v>
      </c>
      <c r="AT2090" s="1" t="s">
        <v>68</v>
      </c>
      <c r="AU2090" s="1" t="s">
        <v>68</v>
      </c>
      <c r="AV2090" s="1" t="s">
        <v>68</v>
      </c>
      <c r="AW2090" s="1" t="s">
        <v>68</v>
      </c>
      <c r="AX2090" s="1" t="s">
        <v>68</v>
      </c>
      <c r="AY2090" s="1" t="s">
        <v>68</v>
      </c>
      <c r="AZ2090" s="1" t="s">
        <v>68</v>
      </c>
      <c r="BA2090" s="1" t="s">
        <v>68</v>
      </c>
      <c r="BB2090" s="1" t="s">
        <v>68</v>
      </c>
      <c r="BC2090" s="1" t="s">
        <v>68</v>
      </c>
      <c r="BD2090" s="1" t="s">
        <v>68</v>
      </c>
      <c r="BE2090" s="1" t="s">
        <v>68</v>
      </c>
      <c r="BF2090" s="1" t="s">
        <v>68</v>
      </c>
      <c r="BG2090" s="1" t="s">
        <v>451</v>
      </c>
      <c r="BH2090" s="2">
        <v>44314.746782407405</v>
      </c>
      <c r="BI2090" s="2">
        <v>44314.746782407405</v>
      </c>
      <c r="BJ2090" s="2"/>
      <c r="BK2090" s="2">
        <v>44314.788449074076</v>
      </c>
      <c r="BL2090" s="2"/>
    </row>
    <row r="2091" spans="1:64" x14ac:dyDescent="0.25">
      <c r="A2091" s="1" t="s">
        <v>3225</v>
      </c>
      <c r="B2091" s="1" t="s">
        <v>3226</v>
      </c>
      <c r="C2091" s="1" t="s">
        <v>3227</v>
      </c>
      <c r="D2091" s="2">
        <v>44314.610578703701</v>
      </c>
      <c r="E2091" s="1" t="s">
        <v>108</v>
      </c>
      <c r="F2091" s="1" t="s">
        <v>68</v>
      </c>
      <c r="G2091" s="1" t="s">
        <v>69</v>
      </c>
      <c r="H2091" s="1" t="s">
        <v>70</v>
      </c>
      <c r="I2091" s="1" t="s">
        <v>3228</v>
      </c>
      <c r="J2091" s="1" t="s">
        <v>71</v>
      </c>
      <c r="K2091" s="1" t="s">
        <v>68</v>
      </c>
      <c r="L2091" s="1" t="s">
        <v>68</v>
      </c>
      <c r="M2091" s="1" t="s">
        <v>72</v>
      </c>
      <c r="N2091" s="1" t="s">
        <v>68</v>
      </c>
      <c r="O2091" s="1" t="s">
        <v>68</v>
      </c>
      <c r="P2091" s="1" t="s">
        <v>73</v>
      </c>
      <c r="Q2091" s="1" t="s">
        <v>74</v>
      </c>
      <c r="R2091" s="1" t="s">
        <v>3229</v>
      </c>
      <c r="S2091" s="1" t="s">
        <v>126</v>
      </c>
      <c r="T2091" s="1" t="s">
        <v>127</v>
      </c>
      <c r="U2091" s="1" t="s">
        <v>127</v>
      </c>
      <c r="V2091" s="1" t="s">
        <v>127</v>
      </c>
      <c r="W2091" s="1" t="s">
        <v>68</v>
      </c>
      <c r="X2091" s="1" t="s">
        <v>3230</v>
      </c>
      <c r="Y2091" s="1" t="s">
        <v>68</v>
      </c>
      <c r="Z2091" s="1" t="s">
        <v>68</v>
      </c>
      <c r="AA2091" s="1" t="s">
        <v>128</v>
      </c>
      <c r="AB2091" s="2">
        <v>44314.610578703701</v>
      </c>
      <c r="AC2091" s="2"/>
      <c r="AD2091" s="2">
        <v>44314.652245370373</v>
      </c>
      <c r="AE2091" s="2"/>
      <c r="AF2091" s="1" t="s">
        <v>3228</v>
      </c>
      <c r="AG2091" s="1" t="s">
        <v>68</v>
      </c>
      <c r="AH2091" s="1" t="s">
        <v>68</v>
      </c>
      <c r="AI2091" s="1" t="s">
        <v>3231</v>
      </c>
      <c r="AJ2091" s="1" t="s">
        <v>68</v>
      </c>
      <c r="AK2091" s="1" t="s">
        <v>68</v>
      </c>
      <c r="AL2091" s="1" t="s">
        <v>68</v>
      </c>
      <c r="AM2091" s="1" t="s">
        <v>84</v>
      </c>
      <c r="AN2091" s="1" t="s">
        <v>3232</v>
      </c>
      <c r="AO2091" s="1" t="s">
        <v>68</v>
      </c>
      <c r="AP2091" s="1" t="s">
        <v>68</v>
      </c>
      <c r="AQ2091" s="1" t="s">
        <v>3233</v>
      </c>
      <c r="AR2091" s="1" t="s">
        <v>3229</v>
      </c>
      <c r="AS2091" s="1" t="s">
        <v>3234</v>
      </c>
      <c r="AT2091" s="1" t="s">
        <v>68</v>
      </c>
      <c r="AU2091" s="1" t="s">
        <v>68</v>
      </c>
      <c r="AV2091" s="1" t="s">
        <v>68</v>
      </c>
      <c r="AW2091" s="1" t="s">
        <v>68</v>
      </c>
      <c r="AX2091" s="1" t="s">
        <v>68</v>
      </c>
      <c r="AY2091" s="1" t="s">
        <v>68</v>
      </c>
      <c r="AZ2091" s="1" t="s">
        <v>68</v>
      </c>
      <c r="BA2091" s="1" t="s">
        <v>68</v>
      </c>
      <c r="BB2091" s="1" t="s">
        <v>68</v>
      </c>
      <c r="BC2091" s="1" t="s">
        <v>68</v>
      </c>
      <c r="BD2091" s="1" t="s">
        <v>68</v>
      </c>
      <c r="BE2091" s="1" t="s">
        <v>68</v>
      </c>
      <c r="BF2091" s="1" t="s">
        <v>68</v>
      </c>
      <c r="BG2091" s="1" t="s">
        <v>3235</v>
      </c>
      <c r="BH2091" s="2">
        <v>44314.777245370373</v>
      </c>
      <c r="BI2091" s="2">
        <v>44314.777245370373</v>
      </c>
      <c r="BJ2091" s="2"/>
      <c r="BK2091" s="2">
        <v>44314.818912037037</v>
      </c>
      <c r="BL2091" s="2"/>
    </row>
    <row r="2092" spans="1:64" x14ac:dyDescent="0.25">
      <c r="A2092" s="1" t="s">
        <v>577</v>
      </c>
      <c r="B2092" s="1" t="s">
        <v>520</v>
      </c>
      <c r="C2092" s="1" t="s">
        <v>578</v>
      </c>
      <c r="D2092" s="2">
        <v>44314.651921296296</v>
      </c>
      <c r="E2092" s="1" t="s">
        <v>108</v>
      </c>
      <c r="F2092" s="1" t="s">
        <v>68</v>
      </c>
      <c r="G2092" s="1" t="s">
        <v>69</v>
      </c>
      <c r="H2092" s="1" t="s">
        <v>70</v>
      </c>
      <c r="I2092" s="1" t="s">
        <v>446</v>
      </c>
      <c r="J2092" s="1" t="s">
        <v>71</v>
      </c>
      <c r="K2092" s="1" t="s">
        <v>68</v>
      </c>
      <c r="L2092" s="1" t="s">
        <v>68</v>
      </c>
      <c r="M2092" s="1" t="s">
        <v>72</v>
      </c>
      <c r="N2092" s="1" t="s">
        <v>68</v>
      </c>
      <c r="O2092" s="1" t="s">
        <v>68</v>
      </c>
      <c r="P2092" s="1" t="s">
        <v>73</v>
      </c>
      <c r="Q2092" s="1" t="s">
        <v>74</v>
      </c>
      <c r="R2092" s="1" t="s">
        <v>138</v>
      </c>
      <c r="S2092" s="1" t="s">
        <v>126</v>
      </c>
      <c r="T2092" s="1" t="s">
        <v>447</v>
      </c>
      <c r="U2092" s="1" t="s">
        <v>78</v>
      </c>
      <c r="V2092" s="1" t="s">
        <v>79</v>
      </c>
      <c r="W2092" s="1" t="s">
        <v>68</v>
      </c>
      <c r="X2092" s="1" t="s">
        <v>139</v>
      </c>
      <c r="Y2092" s="1" t="s">
        <v>68</v>
      </c>
      <c r="Z2092" s="1" t="s">
        <v>68</v>
      </c>
      <c r="AA2092" s="1" t="s">
        <v>128</v>
      </c>
      <c r="AB2092" s="2">
        <v>44314.651921296296</v>
      </c>
      <c r="AC2092" s="2"/>
      <c r="AD2092" s="2">
        <v>44314.69358796296</v>
      </c>
      <c r="AE2092" s="2"/>
      <c r="AF2092" s="1" t="s">
        <v>446</v>
      </c>
      <c r="AG2092" s="1" t="s">
        <v>68</v>
      </c>
      <c r="AH2092" s="1" t="s">
        <v>68</v>
      </c>
      <c r="AI2092" s="1" t="s">
        <v>448</v>
      </c>
      <c r="AJ2092" s="1" t="s">
        <v>68</v>
      </c>
      <c r="AK2092" s="1" t="s">
        <v>68</v>
      </c>
      <c r="AL2092" s="1" t="s">
        <v>68</v>
      </c>
      <c r="AM2092" s="1" t="s">
        <v>84</v>
      </c>
      <c r="AN2092" s="1" t="s">
        <v>68</v>
      </c>
      <c r="AO2092" s="1" t="s">
        <v>68</v>
      </c>
      <c r="AP2092" s="1" t="s">
        <v>68</v>
      </c>
      <c r="AQ2092" s="1" t="s">
        <v>449</v>
      </c>
      <c r="AR2092" s="1" t="s">
        <v>138</v>
      </c>
      <c r="AS2092" s="1" t="s">
        <v>450</v>
      </c>
      <c r="AT2092" s="1" t="s">
        <v>68</v>
      </c>
      <c r="AU2092" s="1" t="s">
        <v>68</v>
      </c>
      <c r="AV2092" s="1" t="s">
        <v>68</v>
      </c>
      <c r="AW2092" s="1" t="s">
        <v>68</v>
      </c>
      <c r="AX2092" s="1" t="s">
        <v>68</v>
      </c>
      <c r="AY2092" s="1" t="s">
        <v>68</v>
      </c>
      <c r="AZ2092" s="1" t="s">
        <v>68</v>
      </c>
      <c r="BA2092" s="1" t="s">
        <v>68</v>
      </c>
      <c r="BB2092" s="1" t="s">
        <v>68</v>
      </c>
      <c r="BC2092" s="1" t="s">
        <v>68</v>
      </c>
      <c r="BD2092" s="1" t="s">
        <v>68</v>
      </c>
      <c r="BE2092" s="1" t="s">
        <v>68</v>
      </c>
      <c r="BF2092" s="1" t="s">
        <v>68</v>
      </c>
      <c r="BG2092" s="1" t="s">
        <v>451</v>
      </c>
      <c r="BH2092" s="2">
        <v>44314.81858796296</v>
      </c>
      <c r="BI2092" s="2">
        <v>44314.81858796296</v>
      </c>
      <c r="BJ2092" s="2"/>
      <c r="BK2092" s="2">
        <v>44314.860254629632</v>
      </c>
      <c r="BL2092" s="2"/>
    </row>
    <row r="2093" spans="1:64" x14ac:dyDescent="0.25">
      <c r="A2093" s="1" t="s">
        <v>7206</v>
      </c>
      <c r="B2093" s="1" t="s">
        <v>7084</v>
      </c>
      <c r="C2093" s="1" t="s">
        <v>7207</v>
      </c>
      <c r="D2093" s="2">
        <v>44314.699131944442</v>
      </c>
      <c r="E2093" s="1" t="s">
        <v>108</v>
      </c>
      <c r="F2093" s="1" t="s">
        <v>68</v>
      </c>
      <c r="G2093" s="1" t="s">
        <v>69</v>
      </c>
      <c r="H2093" s="1" t="s">
        <v>70</v>
      </c>
      <c r="I2093" s="1" t="s">
        <v>68</v>
      </c>
      <c r="J2093" s="1" t="s">
        <v>71</v>
      </c>
      <c r="K2093" s="1" t="s">
        <v>68</v>
      </c>
      <c r="L2093" s="1" t="s">
        <v>68</v>
      </c>
      <c r="M2093" s="1" t="s">
        <v>72</v>
      </c>
      <c r="N2093" s="1" t="s">
        <v>68</v>
      </c>
      <c r="O2093" s="1" t="s">
        <v>68</v>
      </c>
      <c r="P2093" s="1" t="s">
        <v>73</v>
      </c>
      <c r="Q2093" s="1" t="s">
        <v>74</v>
      </c>
      <c r="R2093" s="1" t="s">
        <v>2287</v>
      </c>
      <c r="S2093" s="1" t="s">
        <v>68</v>
      </c>
      <c r="T2093" s="1" t="s">
        <v>127</v>
      </c>
      <c r="U2093" s="1" t="s">
        <v>127</v>
      </c>
      <c r="V2093" s="1" t="s">
        <v>127</v>
      </c>
      <c r="W2093" s="1" t="s">
        <v>68</v>
      </c>
      <c r="X2093" s="1" t="s">
        <v>139</v>
      </c>
      <c r="Y2093" s="1" t="s">
        <v>364</v>
      </c>
      <c r="Z2093" s="1" t="s">
        <v>68</v>
      </c>
      <c r="AA2093" s="1" t="s">
        <v>2549</v>
      </c>
      <c r="AB2093" s="2">
        <v>44314.699131944442</v>
      </c>
      <c r="AC2093" s="2"/>
      <c r="AD2093" s="2">
        <v>44314.709548611114</v>
      </c>
      <c r="AE2093" s="2"/>
      <c r="AF2093" s="1" t="s">
        <v>7086</v>
      </c>
      <c r="AG2093" s="1" t="s">
        <v>68</v>
      </c>
      <c r="AH2093" s="1" t="s">
        <v>68</v>
      </c>
      <c r="AI2093" s="1" t="s">
        <v>7087</v>
      </c>
      <c r="AJ2093" s="1" t="s">
        <v>68</v>
      </c>
      <c r="AK2093" s="1" t="s">
        <v>68</v>
      </c>
      <c r="AL2093" s="1" t="s">
        <v>68</v>
      </c>
      <c r="AM2093" s="1" t="s">
        <v>84</v>
      </c>
      <c r="AN2093" s="1" t="s">
        <v>7208</v>
      </c>
      <c r="AO2093" s="1" t="s">
        <v>7089</v>
      </c>
      <c r="AP2093" s="1" t="s">
        <v>7089</v>
      </c>
      <c r="AQ2093" s="1" t="s">
        <v>7086</v>
      </c>
      <c r="AR2093" s="1" t="s">
        <v>354</v>
      </c>
      <c r="AS2093" s="1" t="s">
        <v>7091</v>
      </c>
      <c r="AT2093" s="1" t="s">
        <v>68</v>
      </c>
      <c r="AU2093" s="1" t="s">
        <v>68</v>
      </c>
      <c r="AV2093" s="1" t="s">
        <v>68</v>
      </c>
      <c r="AW2093" s="1" t="s">
        <v>68</v>
      </c>
      <c r="AX2093" s="1" t="s">
        <v>68</v>
      </c>
      <c r="AY2093" s="1" t="s">
        <v>68</v>
      </c>
      <c r="AZ2093" s="1" t="s">
        <v>68</v>
      </c>
      <c r="BA2093" s="1" t="s">
        <v>68</v>
      </c>
      <c r="BB2093" s="1" t="s">
        <v>68</v>
      </c>
      <c r="BC2093" s="1" t="s">
        <v>68</v>
      </c>
      <c r="BD2093" s="1" t="s">
        <v>68</v>
      </c>
      <c r="BE2093" s="1" t="s">
        <v>68</v>
      </c>
      <c r="BF2093" s="1" t="s">
        <v>68</v>
      </c>
      <c r="BG2093" s="1" t="s">
        <v>7092</v>
      </c>
      <c r="BH2093" s="2">
        <v>44314.865798611114</v>
      </c>
      <c r="BI2093" s="2">
        <v>44314.865798611114</v>
      </c>
      <c r="BJ2093" s="2"/>
      <c r="BK2093" s="2">
        <v>44314.876215277778</v>
      </c>
      <c r="BL2093" s="2"/>
    </row>
    <row r="2094" spans="1:64" x14ac:dyDescent="0.25">
      <c r="A2094" s="1" t="s">
        <v>2755</v>
      </c>
      <c r="B2094" s="1" t="s">
        <v>2644</v>
      </c>
      <c r="C2094" s="1" t="s">
        <v>2756</v>
      </c>
      <c r="D2094" s="2">
        <v>44314.706666666665</v>
      </c>
      <c r="E2094" s="1" t="s">
        <v>108</v>
      </c>
      <c r="F2094" s="1" t="s">
        <v>68</v>
      </c>
      <c r="G2094" s="1" t="s">
        <v>69</v>
      </c>
      <c r="H2094" s="1" t="s">
        <v>70</v>
      </c>
      <c r="I2094" s="1" t="s">
        <v>68</v>
      </c>
      <c r="J2094" s="1" t="s">
        <v>71</v>
      </c>
      <c r="K2094" s="1" t="s">
        <v>68</v>
      </c>
      <c r="L2094" s="1" t="s">
        <v>68</v>
      </c>
      <c r="M2094" s="1" t="s">
        <v>72</v>
      </c>
      <c r="N2094" s="1" t="s">
        <v>68</v>
      </c>
      <c r="O2094" s="1" t="s">
        <v>68</v>
      </c>
      <c r="P2094" s="1" t="s">
        <v>73</v>
      </c>
      <c r="Q2094" s="1" t="s">
        <v>74</v>
      </c>
      <c r="R2094" s="1" t="s">
        <v>2287</v>
      </c>
      <c r="S2094" s="1" t="s">
        <v>68</v>
      </c>
      <c r="T2094" s="1" t="s">
        <v>127</v>
      </c>
      <c r="U2094" s="1" t="s">
        <v>127</v>
      </c>
      <c r="V2094" s="1" t="s">
        <v>127</v>
      </c>
      <c r="W2094" s="1" t="s">
        <v>68</v>
      </c>
      <c r="X2094" s="1" t="s">
        <v>139</v>
      </c>
      <c r="Y2094" s="1" t="s">
        <v>364</v>
      </c>
      <c r="Z2094" s="1" t="s">
        <v>68</v>
      </c>
      <c r="AA2094" s="1" t="s">
        <v>1667</v>
      </c>
      <c r="AB2094" s="2">
        <v>44314.706666666665</v>
      </c>
      <c r="AC2094" s="2"/>
      <c r="AD2094" s="2">
        <v>44314.79</v>
      </c>
      <c r="AE2094" s="2"/>
      <c r="AF2094" s="1" t="s">
        <v>2646</v>
      </c>
      <c r="AG2094" s="1" t="s">
        <v>68</v>
      </c>
      <c r="AH2094" s="1" t="s">
        <v>68</v>
      </c>
      <c r="AI2094" s="1" t="s">
        <v>2647</v>
      </c>
      <c r="AJ2094" s="1" t="s">
        <v>68</v>
      </c>
      <c r="AK2094" s="1" t="s">
        <v>68</v>
      </c>
      <c r="AL2094" s="1" t="s">
        <v>68</v>
      </c>
      <c r="AM2094" s="1" t="s">
        <v>84</v>
      </c>
      <c r="AN2094" s="1" t="s">
        <v>2757</v>
      </c>
      <c r="AO2094" s="1" t="s">
        <v>2649</v>
      </c>
      <c r="AP2094" s="1" t="s">
        <v>2649</v>
      </c>
      <c r="AQ2094" s="1" t="s">
        <v>2650</v>
      </c>
      <c r="AR2094" s="1" t="s">
        <v>354</v>
      </c>
      <c r="AS2094" s="1" t="s">
        <v>2651</v>
      </c>
      <c r="AT2094" s="1" t="s">
        <v>68</v>
      </c>
      <c r="AU2094" s="1" t="s">
        <v>68</v>
      </c>
      <c r="AV2094" s="1" t="s">
        <v>68</v>
      </c>
      <c r="AW2094" s="1" t="s">
        <v>68</v>
      </c>
      <c r="AX2094" s="1" t="s">
        <v>68</v>
      </c>
      <c r="AY2094" s="1" t="s">
        <v>68</v>
      </c>
      <c r="AZ2094" s="1" t="s">
        <v>68</v>
      </c>
      <c r="BA2094" s="1" t="s">
        <v>68</v>
      </c>
      <c r="BB2094" s="1" t="s">
        <v>68</v>
      </c>
      <c r="BC2094" s="1" t="s">
        <v>68</v>
      </c>
      <c r="BD2094" s="1" t="s">
        <v>68</v>
      </c>
      <c r="BE2094" s="1" t="s">
        <v>68</v>
      </c>
      <c r="BF2094" s="1" t="s">
        <v>68</v>
      </c>
      <c r="BG2094" s="1" t="s">
        <v>2652</v>
      </c>
      <c r="BH2094" s="2">
        <v>44314.873333333337</v>
      </c>
      <c r="BI2094" s="2">
        <v>44314.873333333337</v>
      </c>
      <c r="BJ2094" s="2"/>
      <c r="BK2094" s="2">
        <v>44314.956666666665</v>
      </c>
      <c r="BL2094" s="2"/>
    </row>
    <row r="2095" spans="1:64" x14ac:dyDescent="0.25">
      <c r="A2095" s="1" t="s">
        <v>6709</v>
      </c>
      <c r="B2095" s="1" t="s">
        <v>6680</v>
      </c>
      <c r="C2095" s="1" t="s">
        <v>6710</v>
      </c>
      <c r="D2095" s="2">
        <v>44314.710046296299</v>
      </c>
      <c r="E2095" s="1" t="s">
        <v>108</v>
      </c>
      <c r="F2095" s="1" t="s">
        <v>6711</v>
      </c>
      <c r="G2095" s="1" t="s">
        <v>69</v>
      </c>
      <c r="H2095" s="1" t="s">
        <v>713</v>
      </c>
      <c r="I2095" s="1" t="s">
        <v>6682</v>
      </c>
      <c r="J2095" s="1" t="s">
        <v>71</v>
      </c>
      <c r="K2095" s="1" t="s">
        <v>68</v>
      </c>
      <c r="L2095" s="1" t="s">
        <v>68</v>
      </c>
      <c r="M2095" s="1" t="s">
        <v>72</v>
      </c>
      <c r="N2095" s="1" t="s">
        <v>68</v>
      </c>
      <c r="O2095" s="1" t="s">
        <v>68</v>
      </c>
      <c r="P2095" s="1" t="s">
        <v>73</v>
      </c>
      <c r="Q2095" s="1" t="s">
        <v>2253</v>
      </c>
      <c r="R2095" s="1" t="s">
        <v>138</v>
      </c>
      <c r="S2095" s="1" t="s">
        <v>112</v>
      </c>
      <c r="T2095" s="1" t="s">
        <v>92</v>
      </c>
      <c r="U2095" s="1" t="s">
        <v>93</v>
      </c>
      <c r="V2095" s="1" t="s">
        <v>94</v>
      </c>
      <c r="W2095" s="1" t="s">
        <v>68</v>
      </c>
      <c r="X2095" s="1" t="s">
        <v>139</v>
      </c>
      <c r="Y2095" s="1" t="s">
        <v>364</v>
      </c>
      <c r="Z2095" s="1" t="s">
        <v>68</v>
      </c>
      <c r="AA2095" s="1" t="s">
        <v>260</v>
      </c>
      <c r="AB2095" s="2">
        <v>44314.710046296299</v>
      </c>
      <c r="AC2095" s="2"/>
      <c r="AD2095" s="2">
        <v>44314.720462962963</v>
      </c>
      <c r="AE2095" s="2"/>
      <c r="AF2095" s="1" t="s">
        <v>6682</v>
      </c>
      <c r="AG2095" s="1" t="s">
        <v>68</v>
      </c>
      <c r="AH2095" s="1" t="s">
        <v>6712</v>
      </c>
      <c r="AI2095" s="1" t="s">
        <v>6683</v>
      </c>
      <c r="AJ2095" s="1" t="s">
        <v>68</v>
      </c>
      <c r="AK2095" s="1" t="s">
        <v>68</v>
      </c>
      <c r="AL2095" s="1" t="s">
        <v>68</v>
      </c>
      <c r="AM2095" s="1" t="s">
        <v>84</v>
      </c>
      <c r="AN2095" s="1" t="s">
        <v>68</v>
      </c>
      <c r="AO2095" s="1" t="s">
        <v>6713</v>
      </c>
      <c r="AP2095" s="1" t="s">
        <v>68</v>
      </c>
      <c r="AQ2095" s="1" t="s">
        <v>6684</v>
      </c>
      <c r="AR2095" s="1" t="s">
        <v>138</v>
      </c>
      <c r="AS2095" s="1" t="s">
        <v>6713</v>
      </c>
      <c r="AT2095" s="1" t="s">
        <v>68</v>
      </c>
      <c r="AU2095" s="1" t="s">
        <v>68</v>
      </c>
      <c r="AV2095" s="1" t="s">
        <v>68</v>
      </c>
      <c r="AW2095" s="1" t="s">
        <v>68</v>
      </c>
      <c r="AX2095" s="1" t="s">
        <v>68</v>
      </c>
      <c r="AY2095" s="1" t="s">
        <v>68</v>
      </c>
      <c r="AZ2095" s="1" t="s">
        <v>68</v>
      </c>
      <c r="BA2095" s="1" t="s">
        <v>68</v>
      </c>
      <c r="BB2095" s="1" t="s">
        <v>68</v>
      </c>
      <c r="BC2095" s="1" t="s">
        <v>68</v>
      </c>
      <c r="BD2095" s="1" t="s">
        <v>68</v>
      </c>
      <c r="BE2095" s="1" t="s">
        <v>68</v>
      </c>
      <c r="BF2095" s="1" t="s">
        <v>68</v>
      </c>
      <c r="BG2095" s="1" t="s">
        <v>6686</v>
      </c>
      <c r="BH2095" s="2">
        <v>44314.876712962963</v>
      </c>
      <c r="BI2095" s="2">
        <v>44314.876712962963</v>
      </c>
      <c r="BJ2095" s="2"/>
      <c r="BK2095" s="2">
        <v>44314.887129629627</v>
      </c>
      <c r="BL2095" s="2"/>
    </row>
    <row r="2096" spans="1:64" x14ac:dyDescent="0.25">
      <c r="A2096" s="1" t="s">
        <v>5942</v>
      </c>
      <c r="B2096" s="1" t="s">
        <v>5754</v>
      </c>
      <c r="C2096" s="1" t="s">
        <v>5943</v>
      </c>
      <c r="D2096" s="2">
        <v>44314.702824074076</v>
      </c>
      <c r="E2096" s="1" t="s">
        <v>89</v>
      </c>
      <c r="F2096" s="1" t="s">
        <v>68</v>
      </c>
      <c r="G2096" s="1" t="s">
        <v>69</v>
      </c>
      <c r="H2096" s="1" t="s">
        <v>70</v>
      </c>
      <c r="I2096" s="1" t="s">
        <v>5754</v>
      </c>
      <c r="J2096" s="1" t="s">
        <v>71</v>
      </c>
      <c r="K2096" s="1" t="s">
        <v>68</v>
      </c>
      <c r="L2096" s="1" t="s">
        <v>68</v>
      </c>
      <c r="M2096" s="1" t="s">
        <v>72</v>
      </c>
      <c r="N2096" s="1" t="s">
        <v>68</v>
      </c>
      <c r="O2096" s="1" t="s">
        <v>68</v>
      </c>
      <c r="P2096" s="1" t="s">
        <v>73</v>
      </c>
      <c r="Q2096" s="1" t="s">
        <v>74</v>
      </c>
      <c r="R2096" s="1" t="s">
        <v>138</v>
      </c>
      <c r="S2096" s="1" t="s">
        <v>126</v>
      </c>
      <c r="T2096" s="1" t="s">
        <v>92</v>
      </c>
      <c r="U2096" s="1" t="s">
        <v>93</v>
      </c>
      <c r="V2096" s="1" t="s">
        <v>94</v>
      </c>
      <c r="W2096" s="1" t="s">
        <v>68</v>
      </c>
      <c r="X2096" s="1" t="s">
        <v>139</v>
      </c>
      <c r="Y2096" s="1" t="s">
        <v>68</v>
      </c>
      <c r="Z2096" s="1" t="s">
        <v>68</v>
      </c>
      <c r="AA2096" s="1" t="s">
        <v>4852</v>
      </c>
      <c r="AB2096" s="2">
        <v>44314.702824074076</v>
      </c>
      <c r="AC2096" s="2"/>
      <c r="AD2096" s="2">
        <v>44314.713240740741</v>
      </c>
      <c r="AE2096" s="2"/>
      <c r="AF2096" s="1" t="s">
        <v>5819</v>
      </c>
      <c r="AG2096" s="1" t="s">
        <v>68</v>
      </c>
      <c r="AH2096" s="1" t="s">
        <v>68</v>
      </c>
      <c r="AI2096" s="1" t="s">
        <v>5124</v>
      </c>
      <c r="AJ2096" s="1" t="s">
        <v>68</v>
      </c>
      <c r="AK2096" s="1" t="s">
        <v>68</v>
      </c>
      <c r="AL2096" s="1" t="s">
        <v>68</v>
      </c>
      <c r="AM2096" s="1" t="s">
        <v>84</v>
      </c>
      <c r="AN2096" s="1" t="s">
        <v>68</v>
      </c>
      <c r="AO2096" s="1" t="s">
        <v>68</v>
      </c>
      <c r="AP2096" s="1" t="s">
        <v>68</v>
      </c>
      <c r="AQ2096" s="1" t="s">
        <v>68</v>
      </c>
      <c r="AR2096" s="1" t="s">
        <v>5819</v>
      </c>
      <c r="AS2096" s="1" t="s">
        <v>5819</v>
      </c>
      <c r="AT2096" s="1" t="s">
        <v>68</v>
      </c>
      <c r="AU2096" s="1" t="s">
        <v>68</v>
      </c>
      <c r="AV2096" s="1" t="s">
        <v>68</v>
      </c>
      <c r="AW2096" s="1" t="s">
        <v>68</v>
      </c>
      <c r="AX2096" s="1" t="s">
        <v>68</v>
      </c>
      <c r="AY2096" s="1" t="s">
        <v>68</v>
      </c>
      <c r="AZ2096" s="1" t="s">
        <v>68</v>
      </c>
      <c r="BA2096" s="1" t="s">
        <v>68</v>
      </c>
      <c r="BB2096" s="1" t="s">
        <v>68</v>
      </c>
      <c r="BC2096" s="1" t="s">
        <v>68</v>
      </c>
      <c r="BD2096" s="1" t="s">
        <v>68</v>
      </c>
      <c r="BE2096" s="1" t="s">
        <v>68</v>
      </c>
      <c r="BF2096" s="1" t="s">
        <v>68</v>
      </c>
      <c r="BG2096" s="1" t="s">
        <v>5759</v>
      </c>
      <c r="BH2096" s="2">
        <v>44314.911157407405</v>
      </c>
      <c r="BI2096" s="2">
        <v>44314.911157407405</v>
      </c>
      <c r="BJ2096" s="2"/>
      <c r="BK2096" s="2">
        <v>44314.921574074076</v>
      </c>
      <c r="BL2096" s="2"/>
    </row>
    <row r="2097" spans="1:64" x14ac:dyDescent="0.25">
      <c r="A2097" s="1" t="s">
        <v>5297</v>
      </c>
      <c r="B2097" s="1" t="s">
        <v>5214</v>
      </c>
      <c r="C2097" s="1" t="s">
        <v>5298</v>
      </c>
      <c r="D2097" s="2">
        <v>44314.751643518517</v>
      </c>
      <c r="E2097" s="1" t="s">
        <v>108</v>
      </c>
      <c r="F2097" s="1" t="s">
        <v>68</v>
      </c>
      <c r="G2097" s="1" t="s">
        <v>69</v>
      </c>
      <c r="H2097" s="1" t="s">
        <v>70</v>
      </c>
      <c r="I2097" s="1" t="s">
        <v>68</v>
      </c>
      <c r="J2097" s="1" t="s">
        <v>71</v>
      </c>
      <c r="K2097" s="1" t="s">
        <v>68</v>
      </c>
      <c r="L2097" s="1" t="s">
        <v>68</v>
      </c>
      <c r="M2097" s="1" t="s">
        <v>72</v>
      </c>
      <c r="N2097" s="1" t="s">
        <v>68</v>
      </c>
      <c r="O2097" s="1" t="s">
        <v>68</v>
      </c>
      <c r="P2097" s="1" t="s">
        <v>73</v>
      </c>
      <c r="Q2097" s="1" t="s">
        <v>74</v>
      </c>
      <c r="R2097" s="1" t="s">
        <v>2287</v>
      </c>
      <c r="S2097" s="1" t="s">
        <v>68</v>
      </c>
      <c r="T2097" s="1" t="s">
        <v>127</v>
      </c>
      <c r="U2097" s="1" t="s">
        <v>78</v>
      </c>
      <c r="V2097" s="1" t="s">
        <v>127</v>
      </c>
      <c r="W2097" s="1" t="s">
        <v>68</v>
      </c>
      <c r="X2097" s="1" t="s">
        <v>139</v>
      </c>
      <c r="Y2097" s="1" t="s">
        <v>364</v>
      </c>
      <c r="Z2097" s="1" t="s">
        <v>68</v>
      </c>
      <c r="AA2097" s="1" t="s">
        <v>128</v>
      </c>
      <c r="AB2097" s="2">
        <v>44314.751643518517</v>
      </c>
      <c r="AC2097" s="2"/>
      <c r="AD2097" s="2">
        <v>44314.762060185189</v>
      </c>
      <c r="AE2097" s="2"/>
      <c r="AF2097" s="1" t="s">
        <v>5205</v>
      </c>
      <c r="AG2097" s="1" t="s">
        <v>68</v>
      </c>
      <c r="AH2097" s="1" t="s">
        <v>68</v>
      </c>
      <c r="AI2097" s="1" t="s">
        <v>5206</v>
      </c>
      <c r="AJ2097" s="1" t="s">
        <v>68</v>
      </c>
      <c r="AK2097" s="1" t="s">
        <v>68</v>
      </c>
      <c r="AL2097" s="1" t="s">
        <v>68</v>
      </c>
      <c r="AM2097" s="1" t="s">
        <v>84</v>
      </c>
      <c r="AN2097" s="1" t="s">
        <v>68</v>
      </c>
      <c r="AO2097" s="1" t="s">
        <v>5216</v>
      </c>
      <c r="AP2097" s="1" t="s">
        <v>5299</v>
      </c>
      <c r="AQ2097" s="1" t="s">
        <v>5218</v>
      </c>
      <c r="AR2097" s="1" t="s">
        <v>354</v>
      </c>
      <c r="AS2097" s="1" t="s">
        <v>5219</v>
      </c>
      <c r="AT2097" s="1" t="s">
        <v>5220</v>
      </c>
      <c r="AU2097" s="1" t="s">
        <v>68</v>
      </c>
      <c r="AV2097" s="1" t="s">
        <v>68</v>
      </c>
      <c r="AW2097" s="1" t="s">
        <v>68</v>
      </c>
      <c r="AX2097" s="1" t="s">
        <v>68</v>
      </c>
      <c r="AY2097" s="1" t="s">
        <v>68</v>
      </c>
      <c r="AZ2097" s="1" t="s">
        <v>68</v>
      </c>
      <c r="BA2097" s="1" t="s">
        <v>68</v>
      </c>
      <c r="BB2097" s="1" t="s">
        <v>68</v>
      </c>
      <c r="BC2097" s="1" t="s">
        <v>68</v>
      </c>
      <c r="BD2097" s="1" t="s">
        <v>68</v>
      </c>
      <c r="BE2097" s="1" t="s">
        <v>68</v>
      </c>
      <c r="BF2097" s="1" t="s">
        <v>68</v>
      </c>
      <c r="BG2097" s="1" t="s">
        <v>5210</v>
      </c>
      <c r="BH2097" s="2">
        <v>44314.918310185189</v>
      </c>
      <c r="BI2097" s="2">
        <v>44314.918310185189</v>
      </c>
      <c r="BJ2097" s="2"/>
      <c r="BK2097" s="2">
        <v>44314.928726851853</v>
      </c>
      <c r="BL2097" s="2"/>
    </row>
    <row r="2098" spans="1:64" x14ac:dyDescent="0.25">
      <c r="A2098" s="1" t="s">
        <v>6343</v>
      </c>
      <c r="B2098" s="1" t="s">
        <v>6344</v>
      </c>
      <c r="C2098" s="1" t="s">
        <v>6345</v>
      </c>
      <c r="D2098" s="2">
        <v>44314.760324074072</v>
      </c>
      <c r="E2098" s="1" t="s">
        <v>108</v>
      </c>
      <c r="F2098" s="1" t="s">
        <v>68</v>
      </c>
      <c r="G2098" s="1" t="s">
        <v>69</v>
      </c>
      <c r="H2098" s="1" t="s">
        <v>70</v>
      </c>
      <c r="I2098" s="1" t="s">
        <v>6346</v>
      </c>
      <c r="J2098" s="1" t="s">
        <v>71</v>
      </c>
      <c r="K2098" s="1" t="s">
        <v>68</v>
      </c>
      <c r="L2098" s="1" t="s">
        <v>68</v>
      </c>
      <c r="M2098" s="1" t="s">
        <v>72</v>
      </c>
      <c r="N2098" s="1" t="s">
        <v>68</v>
      </c>
      <c r="O2098" s="1" t="s">
        <v>68</v>
      </c>
      <c r="P2098" s="1" t="s">
        <v>73</v>
      </c>
      <c r="Q2098" s="1" t="s">
        <v>74</v>
      </c>
      <c r="R2098" s="1" t="s">
        <v>138</v>
      </c>
      <c r="S2098" s="1" t="s">
        <v>126</v>
      </c>
      <c r="T2098" s="1" t="s">
        <v>127</v>
      </c>
      <c r="U2098" s="1" t="s">
        <v>127</v>
      </c>
      <c r="V2098" s="1" t="s">
        <v>127</v>
      </c>
      <c r="W2098" s="1" t="s">
        <v>68</v>
      </c>
      <c r="X2098" s="1" t="s">
        <v>139</v>
      </c>
      <c r="Y2098" s="1" t="s">
        <v>68</v>
      </c>
      <c r="Z2098" s="1" t="s">
        <v>68</v>
      </c>
      <c r="AA2098" s="1" t="s">
        <v>128</v>
      </c>
      <c r="AB2098" s="2">
        <v>44314.760324074072</v>
      </c>
      <c r="AC2098" s="2"/>
      <c r="AD2098" s="2">
        <v>44314.801990740743</v>
      </c>
      <c r="AE2098" s="2"/>
      <c r="AF2098" s="1" t="s">
        <v>6346</v>
      </c>
      <c r="AG2098" s="1" t="s">
        <v>68</v>
      </c>
      <c r="AH2098" s="1" t="s">
        <v>68</v>
      </c>
      <c r="AI2098" s="1" t="s">
        <v>6347</v>
      </c>
      <c r="AJ2098" s="1" t="s">
        <v>68</v>
      </c>
      <c r="AK2098" s="1" t="s">
        <v>68</v>
      </c>
      <c r="AL2098" s="1" t="s">
        <v>68</v>
      </c>
      <c r="AM2098" s="1" t="s">
        <v>84</v>
      </c>
      <c r="AN2098" s="1" t="s">
        <v>68</v>
      </c>
      <c r="AO2098" s="1" t="s">
        <v>68</v>
      </c>
      <c r="AP2098" s="1" t="s">
        <v>68</v>
      </c>
      <c r="AQ2098" s="1" t="s">
        <v>6348</v>
      </c>
      <c r="AR2098" s="1" t="s">
        <v>138</v>
      </c>
      <c r="AS2098" s="1" t="s">
        <v>6349</v>
      </c>
      <c r="AT2098" s="1" t="s">
        <v>68</v>
      </c>
      <c r="AU2098" s="1" t="s">
        <v>68</v>
      </c>
      <c r="AV2098" s="1" t="s">
        <v>68</v>
      </c>
      <c r="AW2098" s="1" t="s">
        <v>68</v>
      </c>
      <c r="AX2098" s="1" t="s">
        <v>68</v>
      </c>
      <c r="AY2098" s="1" t="s">
        <v>68</v>
      </c>
      <c r="AZ2098" s="1" t="s">
        <v>68</v>
      </c>
      <c r="BA2098" s="1" t="s">
        <v>68</v>
      </c>
      <c r="BB2098" s="1" t="s">
        <v>68</v>
      </c>
      <c r="BC2098" s="1" t="s">
        <v>68</v>
      </c>
      <c r="BD2098" s="1" t="s">
        <v>68</v>
      </c>
      <c r="BE2098" s="1" t="s">
        <v>68</v>
      </c>
      <c r="BF2098" s="1" t="s">
        <v>68</v>
      </c>
      <c r="BG2098" s="1" t="s">
        <v>6350</v>
      </c>
      <c r="BH2098" s="2">
        <v>44314.926990740743</v>
      </c>
      <c r="BI2098" s="2">
        <v>44314.926990740743</v>
      </c>
      <c r="BJ2098" s="2"/>
      <c r="BK2098" s="2">
        <v>44314.968657407408</v>
      </c>
      <c r="BL2098" s="2"/>
    </row>
    <row r="2099" spans="1:64" x14ac:dyDescent="0.25">
      <c r="A2099" s="1" t="s">
        <v>7791</v>
      </c>
      <c r="B2099" s="1" t="s">
        <v>7783</v>
      </c>
      <c r="C2099" s="1" t="s">
        <v>7792</v>
      </c>
      <c r="D2099" s="2">
        <v>44314.771631944444</v>
      </c>
      <c r="E2099" s="1" t="s">
        <v>108</v>
      </c>
      <c r="F2099" s="1" t="s">
        <v>68</v>
      </c>
      <c r="G2099" s="1" t="s">
        <v>69</v>
      </c>
      <c r="H2099" s="1" t="s">
        <v>70</v>
      </c>
      <c r="I2099" s="1" t="s">
        <v>68</v>
      </c>
      <c r="J2099" s="1" t="s">
        <v>71</v>
      </c>
      <c r="K2099" s="1" t="s">
        <v>68</v>
      </c>
      <c r="L2099" s="1" t="s">
        <v>68</v>
      </c>
      <c r="M2099" s="1" t="s">
        <v>72</v>
      </c>
      <c r="N2099" s="1" t="s">
        <v>68</v>
      </c>
      <c r="O2099" s="1" t="s">
        <v>68</v>
      </c>
      <c r="P2099" s="1" t="s">
        <v>73</v>
      </c>
      <c r="Q2099" s="1" t="s">
        <v>74</v>
      </c>
      <c r="R2099" s="1" t="s">
        <v>2287</v>
      </c>
      <c r="S2099" s="1" t="s">
        <v>68</v>
      </c>
      <c r="T2099" s="1" t="s">
        <v>127</v>
      </c>
      <c r="U2099" s="1" t="s">
        <v>127</v>
      </c>
      <c r="V2099" s="1" t="s">
        <v>127</v>
      </c>
      <c r="W2099" s="1" t="s">
        <v>68</v>
      </c>
      <c r="X2099" s="1" t="s">
        <v>139</v>
      </c>
      <c r="Y2099" s="1" t="s">
        <v>364</v>
      </c>
      <c r="Z2099" s="1" t="s">
        <v>68</v>
      </c>
      <c r="AA2099" s="1" t="s">
        <v>1667</v>
      </c>
      <c r="AB2099" s="2">
        <v>44314.771631944444</v>
      </c>
      <c r="AC2099" s="2"/>
      <c r="AD2099" s="2">
        <v>44314.782048611109</v>
      </c>
      <c r="AE2099" s="2"/>
      <c r="AF2099" s="1" t="s">
        <v>7785</v>
      </c>
      <c r="AG2099" s="1" t="s">
        <v>68</v>
      </c>
      <c r="AH2099" s="1" t="s">
        <v>68</v>
      </c>
      <c r="AI2099" s="1" t="s">
        <v>7786</v>
      </c>
      <c r="AJ2099" s="1" t="s">
        <v>68</v>
      </c>
      <c r="AK2099" s="1" t="s">
        <v>68</v>
      </c>
      <c r="AL2099" s="1" t="s">
        <v>68</v>
      </c>
      <c r="AM2099" s="1" t="s">
        <v>84</v>
      </c>
      <c r="AN2099" s="1" t="s">
        <v>7793</v>
      </c>
      <c r="AO2099" s="1" t="s">
        <v>7788</v>
      </c>
      <c r="AP2099" s="1" t="s">
        <v>7788</v>
      </c>
      <c r="AQ2099" s="1" t="s">
        <v>7789</v>
      </c>
      <c r="AR2099" s="1" t="s">
        <v>354</v>
      </c>
      <c r="AS2099" s="1" t="s">
        <v>7788</v>
      </c>
      <c r="AT2099" s="1" t="s">
        <v>68</v>
      </c>
      <c r="AU2099" s="1" t="s">
        <v>68</v>
      </c>
      <c r="AV2099" s="1" t="s">
        <v>68</v>
      </c>
      <c r="AW2099" s="1" t="s">
        <v>68</v>
      </c>
      <c r="AX2099" s="1" t="s">
        <v>68</v>
      </c>
      <c r="AY2099" s="1" t="s">
        <v>68</v>
      </c>
      <c r="AZ2099" s="1" t="s">
        <v>68</v>
      </c>
      <c r="BA2099" s="1" t="s">
        <v>68</v>
      </c>
      <c r="BB2099" s="1" t="s">
        <v>68</v>
      </c>
      <c r="BC2099" s="1" t="s">
        <v>68</v>
      </c>
      <c r="BD2099" s="1" t="s">
        <v>68</v>
      </c>
      <c r="BE2099" s="1" t="s">
        <v>68</v>
      </c>
      <c r="BF2099" s="1" t="s">
        <v>68</v>
      </c>
      <c r="BG2099" s="1" t="s">
        <v>7790</v>
      </c>
      <c r="BH2099" s="2">
        <v>44314.938298611109</v>
      </c>
      <c r="BI2099" s="2">
        <v>44314.938298611109</v>
      </c>
      <c r="BJ2099" s="2"/>
      <c r="BK2099" s="2">
        <v>44314.94871527778</v>
      </c>
      <c r="BL2099" s="2"/>
    </row>
    <row r="2100" spans="1:64" x14ac:dyDescent="0.25">
      <c r="A2100" s="1" t="s">
        <v>3163</v>
      </c>
      <c r="B2100" s="1" t="s">
        <v>3090</v>
      </c>
      <c r="C2100" s="1" t="s">
        <v>3164</v>
      </c>
      <c r="D2100" s="2">
        <v>44314.797777777778</v>
      </c>
      <c r="E2100" s="1" t="s">
        <v>108</v>
      </c>
      <c r="F2100" s="1" t="s">
        <v>68</v>
      </c>
      <c r="G2100" s="1" t="s">
        <v>69</v>
      </c>
      <c r="H2100" s="1" t="s">
        <v>70</v>
      </c>
      <c r="I2100" s="1" t="s">
        <v>3092</v>
      </c>
      <c r="J2100" s="1" t="s">
        <v>71</v>
      </c>
      <c r="K2100" s="1" t="s">
        <v>68</v>
      </c>
      <c r="L2100" s="1" t="s">
        <v>68</v>
      </c>
      <c r="M2100" s="1" t="s">
        <v>72</v>
      </c>
      <c r="N2100" s="1" t="s">
        <v>68</v>
      </c>
      <c r="O2100" s="1" t="s">
        <v>68</v>
      </c>
      <c r="P2100" s="1" t="s">
        <v>73</v>
      </c>
      <c r="Q2100" s="1" t="s">
        <v>90</v>
      </c>
      <c r="R2100" s="1" t="s">
        <v>111</v>
      </c>
      <c r="S2100" s="1" t="s">
        <v>112</v>
      </c>
      <c r="T2100" s="1" t="s">
        <v>92</v>
      </c>
      <c r="U2100" s="1" t="s">
        <v>93</v>
      </c>
      <c r="V2100" s="1" t="s">
        <v>94</v>
      </c>
      <c r="W2100" s="1" t="s">
        <v>68</v>
      </c>
      <c r="X2100" s="1" t="s">
        <v>113</v>
      </c>
      <c r="Y2100" s="1" t="s">
        <v>96</v>
      </c>
      <c r="Z2100" s="1" t="s">
        <v>68</v>
      </c>
      <c r="AA2100" s="1" t="s">
        <v>115</v>
      </c>
      <c r="AB2100" s="2">
        <v>44314.797777777778</v>
      </c>
      <c r="AC2100" s="2"/>
      <c r="AD2100" s="2">
        <v>44315.040833333333</v>
      </c>
      <c r="AE2100" s="2"/>
      <c r="AF2100" s="1" t="s">
        <v>3092</v>
      </c>
      <c r="AG2100" s="1" t="s">
        <v>68</v>
      </c>
      <c r="AH2100" s="1" t="s">
        <v>3165</v>
      </c>
      <c r="AI2100" s="1" t="s">
        <v>980</v>
      </c>
      <c r="AJ2100" s="1" t="s">
        <v>68</v>
      </c>
      <c r="AK2100" s="1" t="s">
        <v>68</v>
      </c>
      <c r="AL2100" s="1" t="s">
        <v>68</v>
      </c>
      <c r="AM2100" s="1" t="s">
        <v>84</v>
      </c>
      <c r="AN2100" s="1" t="s">
        <v>68</v>
      </c>
      <c r="AO2100" s="1" t="s">
        <v>3095</v>
      </c>
      <c r="AP2100" s="1" t="s">
        <v>3095</v>
      </c>
      <c r="AQ2100" s="1" t="s">
        <v>3166</v>
      </c>
      <c r="AR2100" s="1" t="s">
        <v>111</v>
      </c>
      <c r="AS2100" s="1" t="s">
        <v>68</v>
      </c>
      <c r="AT2100" s="1" t="s">
        <v>68</v>
      </c>
      <c r="AU2100" s="1" t="s">
        <v>68</v>
      </c>
      <c r="AV2100" s="1" t="s">
        <v>68</v>
      </c>
      <c r="AW2100" s="1" t="s">
        <v>181</v>
      </c>
      <c r="AX2100" s="1" t="s">
        <v>68</v>
      </c>
      <c r="AY2100" s="1" t="s">
        <v>3095</v>
      </c>
      <c r="AZ2100" s="1" t="s">
        <v>3095</v>
      </c>
      <c r="BA2100" s="1" t="s">
        <v>3166</v>
      </c>
      <c r="BB2100" s="1" t="s">
        <v>111</v>
      </c>
      <c r="BC2100" s="1" t="s">
        <v>68</v>
      </c>
      <c r="BD2100" s="1" t="s">
        <v>68</v>
      </c>
      <c r="BE2100" s="1" t="s">
        <v>68</v>
      </c>
      <c r="BF2100" s="1" t="s">
        <v>68</v>
      </c>
      <c r="BG2100" s="1" t="s">
        <v>3097</v>
      </c>
      <c r="BH2100" s="2">
        <v>44314.964444444442</v>
      </c>
      <c r="BI2100" s="2">
        <v>44314.964444444442</v>
      </c>
      <c r="BJ2100" s="2"/>
      <c r="BK2100" s="2">
        <v>44315.207499999997</v>
      </c>
      <c r="BL2100" s="2"/>
    </row>
    <row r="2101" spans="1:64" x14ac:dyDescent="0.25">
      <c r="A2101" s="1" t="s">
        <v>5493</v>
      </c>
      <c r="B2101" s="1" t="s">
        <v>5485</v>
      </c>
      <c r="C2101" s="1" t="s">
        <v>5494</v>
      </c>
      <c r="D2101" s="2">
        <v>44314.802662037036</v>
      </c>
      <c r="E2101" s="1" t="s">
        <v>108</v>
      </c>
      <c r="F2101" s="1" t="s">
        <v>68</v>
      </c>
      <c r="G2101" s="1" t="s">
        <v>69</v>
      </c>
      <c r="H2101" s="1" t="s">
        <v>70</v>
      </c>
      <c r="I2101" s="1" t="s">
        <v>5487</v>
      </c>
      <c r="J2101" s="1" t="s">
        <v>71</v>
      </c>
      <c r="K2101" s="1" t="s">
        <v>68</v>
      </c>
      <c r="L2101" s="1" t="s">
        <v>68</v>
      </c>
      <c r="M2101" s="1" t="s">
        <v>72</v>
      </c>
      <c r="N2101" s="1" t="s">
        <v>68</v>
      </c>
      <c r="O2101" s="1" t="s">
        <v>68</v>
      </c>
      <c r="P2101" s="1" t="s">
        <v>73</v>
      </c>
      <c r="Q2101" s="1" t="s">
        <v>1778</v>
      </c>
      <c r="R2101" s="1" t="s">
        <v>4058</v>
      </c>
      <c r="S2101" s="1" t="s">
        <v>899</v>
      </c>
      <c r="T2101" s="1" t="s">
        <v>92</v>
      </c>
      <c r="U2101" s="1" t="s">
        <v>93</v>
      </c>
      <c r="V2101" s="1" t="s">
        <v>94</v>
      </c>
      <c r="W2101" s="1" t="s">
        <v>68</v>
      </c>
      <c r="X2101" s="1" t="s">
        <v>3310</v>
      </c>
      <c r="Y2101" s="1" t="s">
        <v>96</v>
      </c>
      <c r="Z2101" s="1" t="s">
        <v>68</v>
      </c>
      <c r="AA2101" s="1" t="s">
        <v>115</v>
      </c>
      <c r="AB2101" s="2">
        <v>44314.802662037036</v>
      </c>
      <c r="AC2101" s="2"/>
      <c r="AD2101" s="2">
        <v>44314.844328703701</v>
      </c>
      <c r="AE2101" s="2"/>
      <c r="AF2101" s="1" t="s">
        <v>5487</v>
      </c>
      <c r="AG2101" s="1" t="s">
        <v>68</v>
      </c>
      <c r="AH2101" s="1" t="s">
        <v>68</v>
      </c>
      <c r="AI2101" s="1" t="s">
        <v>5495</v>
      </c>
      <c r="AJ2101" s="1" t="s">
        <v>68</v>
      </c>
      <c r="AK2101" s="1" t="s">
        <v>68</v>
      </c>
      <c r="AL2101" s="1" t="s">
        <v>68</v>
      </c>
      <c r="AM2101" s="1" t="s">
        <v>84</v>
      </c>
      <c r="AN2101" s="1" t="s">
        <v>68</v>
      </c>
      <c r="AO2101" s="1" t="s">
        <v>5496</v>
      </c>
      <c r="AP2101" s="1" t="s">
        <v>5497</v>
      </c>
      <c r="AQ2101" s="1" t="s">
        <v>5490</v>
      </c>
      <c r="AR2101" s="1" t="s">
        <v>4058</v>
      </c>
      <c r="AS2101" s="1" t="s">
        <v>68</v>
      </c>
      <c r="AT2101" s="1" t="s">
        <v>68</v>
      </c>
      <c r="AU2101" s="1" t="s">
        <v>68</v>
      </c>
      <c r="AV2101" s="1" t="s">
        <v>68</v>
      </c>
      <c r="AW2101" s="1" t="s">
        <v>181</v>
      </c>
      <c r="AX2101" s="1" t="s">
        <v>68</v>
      </c>
      <c r="AY2101" s="1" t="s">
        <v>5498</v>
      </c>
      <c r="AZ2101" s="1" t="s">
        <v>5499</v>
      </c>
      <c r="BA2101" s="1" t="s">
        <v>5490</v>
      </c>
      <c r="BB2101" s="1" t="s">
        <v>4058</v>
      </c>
      <c r="BC2101" s="1" t="s">
        <v>68</v>
      </c>
      <c r="BD2101" s="1" t="s">
        <v>68</v>
      </c>
      <c r="BE2101" s="1" t="s">
        <v>68</v>
      </c>
      <c r="BF2101" s="1" t="s">
        <v>68</v>
      </c>
      <c r="BG2101" s="1" t="s">
        <v>5492</v>
      </c>
      <c r="BH2101" s="2">
        <v>44314.969328703701</v>
      </c>
      <c r="BI2101" s="2">
        <v>44314.969328703701</v>
      </c>
      <c r="BJ2101" s="2"/>
      <c r="BK2101" s="2">
        <v>44315.010995370372</v>
      </c>
      <c r="BL2101" s="2"/>
    </row>
    <row r="2102" spans="1:64" x14ac:dyDescent="0.25">
      <c r="A2102" s="1" t="s">
        <v>7148</v>
      </c>
      <c r="B2102" s="1" t="s">
        <v>7084</v>
      </c>
      <c r="C2102" s="1" t="s">
        <v>7149</v>
      </c>
      <c r="D2102" s="2">
        <v>44314.960625</v>
      </c>
      <c r="E2102" s="1" t="s">
        <v>108</v>
      </c>
      <c r="F2102" s="1" t="s">
        <v>68</v>
      </c>
      <c r="G2102" s="1" t="s">
        <v>69</v>
      </c>
      <c r="H2102" s="1" t="s">
        <v>70</v>
      </c>
      <c r="I2102" s="1" t="s">
        <v>68</v>
      </c>
      <c r="J2102" s="1" t="s">
        <v>71</v>
      </c>
      <c r="K2102" s="1" t="s">
        <v>68</v>
      </c>
      <c r="L2102" s="1" t="s">
        <v>68</v>
      </c>
      <c r="M2102" s="1" t="s">
        <v>72</v>
      </c>
      <c r="N2102" s="1" t="s">
        <v>68</v>
      </c>
      <c r="O2102" s="1" t="s">
        <v>68</v>
      </c>
      <c r="P2102" s="1" t="s">
        <v>73</v>
      </c>
      <c r="Q2102" s="1" t="s">
        <v>74</v>
      </c>
      <c r="R2102" s="1" t="s">
        <v>2287</v>
      </c>
      <c r="S2102" s="1" t="s">
        <v>68</v>
      </c>
      <c r="T2102" s="1" t="s">
        <v>127</v>
      </c>
      <c r="U2102" s="1" t="s">
        <v>127</v>
      </c>
      <c r="V2102" s="1" t="s">
        <v>127</v>
      </c>
      <c r="W2102" s="1" t="s">
        <v>68</v>
      </c>
      <c r="X2102" s="1" t="s">
        <v>139</v>
      </c>
      <c r="Y2102" s="1" t="s">
        <v>364</v>
      </c>
      <c r="Z2102" s="1" t="s">
        <v>68</v>
      </c>
      <c r="AA2102" s="1" t="s">
        <v>128</v>
      </c>
      <c r="AB2102" s="2">
        <v>44314.960625</v>
      </c>
      <c r="AC2102" s="2"/>
      <c r="AD2102" s="2">
        <v>44314.971041666664</v>
      </c>
      <c r="AE2102" s="2"/>
      <c r="AF2102" s="1" t="s">
        <v>7086</v>
      </c>
      <c r="AG2102" s="1" t="s">
        <v>68</v>
      </c>
      <c r="AH2102" s="1" t="s">
        <v>68</v>
      </c>
      <c r="AI2102" s="1" t="s">
        <v>7087</v>
      </c>
      <c r="AJ2102" s="1" t="s">
        <v>68</v>
      </c>
      <c r="AK2102" s="1" t="s">
        <v>68</v>
      </c>
      <c r="AL2102" s="1" t="s">
        <v>68</v>
      </c>
      <c r="AM2102" s="1" t="s">
        <v>84</v>
      </c>
      <c r="AN2102" s="1" t="s">
        <v>7150</v>
      </c>
      <c r="AO2102" s="1" t="s">
        <v>7089</v>
      </c>
      <c r="AP2102" s="1" t="s">
        <v>7089</v>
      </c>
      <c r="AQ2102" s="1" t="s">
        <v>7086</v>
      </c>
      <c r="AR2102" s="1" t="s">
        <v>354</v>
      </c>
      <c r="AS2102" s="1" t="s">
        <v>7091</v>
      </c>
      <c r="AT2102" s="1" t="s">
        <v>68</v>
      </c>
      <c r="AU2102" s="1" t="s">
        <v>68</v>
      </c>
      <c r="AV2102" s="1" t="s">
        <v>68</v>
      </c>
      <c r="AW2102" s="1" t="s">
        <v>68</v>
      </c>
      <c r="AX2102" s="1" t="s">
        <v>68</v>
      </c>
      <c r="AY2102" s="1" t="s">
        <v>68</v>
      </c>
      <c r="AZ2102" s="1" t="s">
        <v>68</v>
      </c>
      <c r="BA2102" s="1" t="s">
        <v>68</v>
      </c>
      <c r="BB2102" s="1" t="s">
        <v>68</v>
      </c>
      <c r="BC2102" s="1" t="s">
        <v>68</v>
      </c>
      <c r="BD2102" s="1" t="s">
        <v>68</v>
      </c>
      <c r="BE2102" s="1" t="s">
        <v>68</v>
      </c>
      <c r="BF2102" s="1" t="s">
        <v>68</v>
      </c>
      <c r="BG2102" s="1" t="s">
        <v>7092</v>
      </c>
      <c r="BH2102" s="2">
        <v>44315.127291666664</v>
      </c>
      <c r="BI2102" s="2">
        <v>44315.127291666664</v>
      </c>
      <c r="BJ2102" s="2"/>
      <c r="BK2102" s="2">
        <v>44315.137708333335</v>
      </c>
      <c r="BL2102" s="2"/>
    </row>
    <row r="2103" spans="1:64" x14ac:dyDescent="0.25">
      <c r="A2103" s="1" t="s">
        <v>5085</v>
      </c>
      <c r="B2103" s="1" t="s">
        <v>4995</v>
      </c>
      <c r="C2103" s="1" t="s">
        <v>5086</v>
      </c>
      <c r="D2103" s="2">
        <v>44315.001388888886</v>
      </c>
      <c r="E2103" s="1" t="s">
        <v>335</v>
      </c>
      <c r="F2103" s="1" t="s">
        <v>68</v>
      </c>
      <c r="G2103" s="1" t="s">
        <v>69</v>
      </c>
      <c r="H2103" s="1" t="s">
        <v>70</v>
      </c>
      <c r="I2103" s="1" t="s">
        <v>4997</v>
      </c>
      <c r="J2103" s="1" t="s">
        <v>71</v>
      </c>
      <c r="K2103" s="1" t="s">
        <v>68</v>
      </c>
      <c r="L2103" s="1" t="s">
        <v>68</v>
      </c>
      <c r="M2103" s="1" t="s">
        <v>72</v>
      </c>
      <c r="N2103" s="1" t="s">
        <v>68</v>
      </c>
      <c r="O2103" s="1" t="s">
        <v>68</v>
      </c>
      <c r="P2103" s="1" t="s">
        <v>73</v>
      </c>
      <c r="Q2103" s="1" t="s">
        <v>90</v>
      </c>
      <c r="R2103" s="1" t="s">
        <v>450</v>
      </c>
      <c r="S2103" s="1" t="s">
        <v>112</v>
      </c>
      <c r="T2103" s="1" t="s">
        <v>92</v>
      </c>
      <c r="U2103" s="1" t="s">
        <v>78</v>
      </c>
      <c r="V2103" s="1" t="s">
        <v>94</v>
      </c>
      <c r="W2103" s="1" t="s">
        <v>846</v>
      </c>
      <c r="X2103" s="1" t="s">
        <v>139</v>
      </c>
      <c r="Y2103" s="1" t="s">
        <v>364</v>
      </c>
      <c r="Z2103" s="1" t="s">
        <v>68</v>
      </c>
      <c r="AA2103" s="1" t="s">
        <v>260</v>
      </c>
      <c r="AB2103" s="2">
        <v>44315.001388888886</v>
      </c>
      <c r="AC2103" s="2"/>
      <c r="AD2103" s="2">
        <v>44315.011805555558</v>
      </c>
      <c r="AE2103" s="2"/>
      <c r="AF2103" s="1" t="s">
        <v>4999</v>
      </c>
      <c r="AG2103" s="1" t="s">
        <v>68</v>
      </c>
      <c r="AH2103" s="1" t="s">
        <v>68</v>
      </c>
      <c r="AI2103" s="1" t="s">
        <v>5000</v>
      </c>
      <c r="AJ2103" s="1" t="s">
        <v>68</v>
      </c>
      <c r="AK2103" s="1" t="s">
        <v>68</v>
      </c>
      <c r="AL2103" s="1" t="s">
        <v>68</v>
      </c>
      <c r="AM2103" s="1" t="s">
        <v>84</v>
      </c>
      <c r="AN2103" s="1" t="s">
        <v>68</v>
      </c>
      <c r="AO2103" s="1" t="s">
        <v>5087</v>
      </c>
      <c r="AP2103" s="1" t="s">
        <v>5088</v>
      </c>
      <c r="AQ2103" s="1" t="s">
        <v>4997</v>
      </c>
      <c r="AR2103" s="1" t="s">
        <v>850</v>
      </c>
      <c r="AS2103" s="1" t="s">
        <v>851</v>
      </c>
      <c r="AT2103" s="1" t="s">
        <v>852</v>
      </c>
      <c r="AU2103" s="1" t="s">
        <v>68</v>
      </c>
      <c r="AV2103" s="1" t="s">
        <v>68</v>
      </c>
      <c r="AW2103" s="1" t="s">
        <v>68</v>
      </c>
      <c r="AX2103" s="1" t="s">
        <v>68</v>
      </c>
      <c r="AY2103" s="1" t="s">
        <v>68</v>
      </c>
      <c r="AZ2103" s="1" t="s">
        <v>68</v>
      </c>
      <c r="BA2103" s="1" t="s">
        <v>68</v>
      </c>
      <c r="BB2103" s="1" t="s">
        <v>68</v>
      </c>
      <c r="BC2103" s="1" t="s">
        <v>68</v>
      </c>
      <c r="BD2103" s="1" t="s">
        <v>68</v>
      </c>
      <c r="BE2103" s="1" t="s">
        <v>68</v>
      </c>
      <c r="BF2103" s="1" t="s">
        <v>68</v>
      </c>
      <c r="BG2103" s="1" t="s">
        <v>5003</v>
      </c>
      <c r="BH2103" s="2">
        <v>44315.293055555558</v>
      </c>
      <c r="BI2103" s="2">
        <v>44315.293055555558</v>
      </c>
      <c r="BJ2103" s="2"/>
      <c r="BK2103" s="2">
        <v>44315.303472222222</v>
      </c>
      <c r="BL2103" s="2"/>
    </row>
    <row r="2104" spans="1:64" x14ac:dyDescent="0.25">
      <c r="A2104" s="1" t="s">
        <v>4473</v>
      </c>
      <c r="B2104" s="1" t="s">
        <v>4457</v>
      </c>
      <c r="C2104" s="1" t="s">
        <v>4474</v>
      </c>
      <c r="D2104" s="2">
        <v>44315.424895833334</v>
      </c>
      <c r="E2104" s="1" t="s">
        <v>108</v>
      </c>
      <c r="F2104" s="1" t="s">
        <v>68</v>
      </c>
      <c r="G2104" s="1" t="s">
        <v>69</v>
      </c>
      <c r="H2104" s="1" t="s">
        <v>70</v>
      </c>
      <c r="I2104" s="1" t="s">
        <v>4459</v>
      </c>
      <c r="J2104" s="1" t="s">
        <v>71</v>
      </c>
      <c r="K2104" s="1" t="s">
        <v>68</v>
      </c>
      <c r="L2104" s="1" t="s">
        <v>68</v>
      </c>
      <c r="M2104" s="1" t="s">
        <v>72</v>
      </c>
      <c r="N2104" s="1" t="s">
        <v>68</v>
      </c>
      <c r="O2104" s="1" t="s">
        <v>68</v>
      </c>
      <c r="P2104" s="1" t="s">
        <v>73</v>
      </c>
      <c r="Q2104" s="1" t="s">
        <v>74</v>
      </c>
      <c r="R2104" s="1" t="s">
        <v>138</v>
      </c>
      <c r="S2104" s="1" t="s">
        <v>126</v>
      </c>
      <c r="T2104" s="1" t="s">
        <v>127</v>
      </c>
      <c r="U2104" s="1" t="s">
        <v>127</v>
      </c>
      <c r="V2104" s="1" t="s">
        <v>127</v>
      </c>
      <c r="W2104" s="1" t="s">
        <v>68</v>
      </c>
      <c r="X2104" s="1" t="s">
        <v>139</v>
      </c>
      <c r="Y2104" s="1" t="s">
        <v>68</v>
      </c>
      <c r="Z2104" s="1" t="s">
        <v>68</v>
      </c>
      <c r="AA2104" s="1" t="s">
        <v>128</v>
      </c>
      <c r="AB2104" s="2">
        <v>44315.424895833334</v>
      </c>
      <c r="AC2104" s="2"/>
      <c r="AD2104" s="2">
        <v>44315.42559027778</v>
      </c>
      <c r="AE2104" s="2"/>
      <c r="AF2104" s="1" t="s">
        <v>4459</v>
      </c>
      <c r="AG2104" s="1" t="s">
        <v>68</v>
      </c>
      <c r="AH2104" s="1" t="s">
        <v>68</v>
      </c>
      <c r="AI2104" s="1" t="s">
        <v>4446</v>
      </c>
      <c r="AJ2104" s="1" t="s">
        <v>68</v>
      </c>
      <c r="AK2104" s="1" t="s">
        <v>68</v>
      </c>
      <c r="AL2104" s="1" t="s">
        <v>68</v>
      </c>
      <c r="AM2104" s="1" t="s">
        <v>84</v>
      </c>
      <c r="AN2104" s="1" t="s">
        <v>4461</v>
      </c>
      <c r="AO2104" s="1" t="s">
        <v>68</v>
      </c>
      <c r="AP2104" s="1" t="s">
        <v>68</v>
      </c>
      <c r="AQ2104" s="1" t="s">
        <v>4462</v>
      </c>
      <c r="AR2104" s="1" t="s">
        <v>138</v>
      </c>
      <c r="AS2104" s="1" t="s">
        <v>4448</v>
      </c>
      <c r="AT2104" s="1" t="s">
        <v>68</v>
      </c>
      <c r="AU2104" s="1" t="s">
        <v>68</v>
      </c>
      <c r="AV2104" s="1" t="s">
        <v>68</v>
      </c>
      <c r="AW2104" s="1" t="s">
        <v>68</v>
      </c>
      <c r="AX2104" s="1" t="s">
        <v>68</v>
      </c>
      <c r="AY2104" s="1" t="s">
        <v>68</v>
      </c>
      <c r="AZ2104" s="1" t="s">
        <v>68</v>
      </c>
      <c r="BA2104" s="1" t="s">
        <v>68</v>
      </c>
      <c r="BB2104" s="1" t="s">
        <v>68</v>
      </c>
      <c r="BC2104" s="1" t="s">
        <v>68</v>
      </c>
      <c r="BD2104" s="1" t="s">
        <v>68</v>
      </c>
      <c r="BE2104" s="1" t="s">
        <v>68</v>
      </c>
      <c r="BF2104" s="1" t="s">
        <v>68</v>
      </c>
      <c r="BG2104" s="1" t="s">
        <v>4449</v>
      </c>
      <c r="BH2104" s="2">
        <v>44315.591562499998</v>
      </c>
      <c r="BI2104" s="2">
        <v>44315.591562499998</v>
      </c>
      <c r="BJ2104" s="2"/>
      <c r="BK2104" s="2">
        <v>44315.592256944445</v>
      </c>
      <c r="BL2104" s="2"/>
    </row>
    <row r="2105" spans="1:64" x14ac:dyDescent="0.25">
      <c r="A2105" s="1" t="s">
        <v>7438</v>
      </c>
      <c r="B2105" s="1" t="s">
        <v>7426</v>
      </c>
      <c r="C2105" s="1" t="s">
        <v>7439</v>
      </c>
      <c r="D2105" s="2">
        <v>44315.425254629627</v>
      </c>
      <c r="E2105" s="1" t="s">
        <v>108</v>
      </c>
      <c r="F2105" s="1" t="s">
        <v>68</v>
      </c>
      <c r="G2105" s="1" t="s">
        <v>69</v>
      </c>
      <c r="H2105" s="1" t="s">
        <v>70</v>
      </c>
      <c r="I2105" s="1" t="s">
        <v>7428</v>
      </c>
      <c r="J2105" s="1" t="s">
        <v>71</v>
      </c>
      <c r="K2105" s="1" t="s">
        <v>68</v>
      </c>
      <c r="L2105" s="1" t="s">
        <v>68</v>
      </c>
      <c r="M2105" s="1" t="s">
        <v>72</v>
      </c>
      <c r="N2105" s="1" t="s">
        <v>68</v>
      </c>
      <c r="O2105" s="1" t="s">
        <v>68</v>
      </c>
      <c r="P2105" s="1" t="s">
        <v>73</v>
      </c>
      <c r="Q2105" s="1" t="s">
        <v>74</v>
      </c>
      <c r="R2105" s="1" t="s">
        <v>138</v>
      </c>
      <c r="S2105" s="1" t="s">
        <v>126</v>
      </c>
      <c r="T2105" s="1" t="s">
        <v>127</v>
      </c>
      <c r="U2105" s="1" t="s">
        <v>127</v>
      </c>
      <c r="V2105" s="1" t="s">
        <v>127</v>
      </c>
      <c r="W2105" s="1" t="s">
        <v>68</v>
      </c>
      <c r="X2105" s="1" t="s">
        <v>139</v>
      </c>
      <c r="Y2105" s="1" t="s">
        <v>68</v>
      </c>
      <c r="Z2105" s="1" t="s">
        <v>68</v>
      </c>
      <c r="AA2105" s="1" t="s">
        <v>128</v>
      </c>
      <c r="AB2105" s="2">
        <v>44315.425254629627</v>
      </c>
      <c r="AC2105" s="2"/>
      <c r="AD2105" s="2">
        <v>44315.466921296298</v>
      </c>
      <c r="AE2105" s="2"/>
      <c r="AF2105" s="1" t="s">
        <v>7428</v>
      </c>
      <c r="AG2105" s="1" t="s">
        <v>68</v>
      </c>
      <c r="AH2105" s="1" t="s">
        <v>68</v>
      </c>
      <c r="AI2105" s="1" t="s">
        <v>7429</v>
      </c>
      <c r="AJ2105" s="1" t="s">
        <v>68</v>
      </c>
      <c r="AK2105" s="1" t="s">
        <v>68</v>
      </c>
      <c r="AL2105" s="1" t="s">
        <v>68</v>
      </c>
      <c r="AM2105" s="1" t="s">
        <v>84</v>
      </c>
      <c r="AN2105" s="1" t="s">
        <v>7430</v>
      </c>
      <c r="AO2105" s="1" t="s">
        <v>68</v>
      </c>
      <c r="AP2105" s="1" t="s">
        <v>68</v>
      </c>
      <c r="AQ2105" s="1" t="s">
        <v>7431</v>
      </c>
      <c r="AR2105" s="1" t="s">
        <v>138</v>
      </c>
      <c r="AS2105" s="1" t="s">
        <v>7440</v>
      </c>
      <c r="AT2105" s="1" t="s">
        <v>68</v>
      </c>
      <c r="AU2105" s="1" t="s">
        <v>68</v>
      </c>
      <c r="AV2105" s="1" t="s">
        <v>68</v>
      </c>
      <c r="AW2105" s="1" t="s">
        <v>68</v>
      </c>
      <c r="AX2105" s="1" t="s">
        <v>68</v>
      </c>
      <c r="AY2105" s="1" t="s">
        <v>68</v>
      </c>
      <c r="AZ2105" s="1" t="s">
        <v>68</v>
      </c>
      <c r="BA2105" s="1" t="s">
        <v>68</v>
      </c>
      <c r="BB2105" s="1" t="s">
        <v>68</v>
      </c>
      <c r="BC2105" s="1" t="s">
        <v>68</v>
      </c>
      <c r="BD2105" s="1" t="s">
        <v>68</v>
      </c>
      <c r="BE2105" s="1" t="s">
        <v>68</v>
      </c>
      <c r="BF2105" s="1" t="s">
        <v>68</v>
      </c>
      <c r="BG2105" s="1" t="s">
        <v>7433</v>
      </c>
      <c r="BH2105" s="2">
        <v>44315.591921296298</v>
      </c>
      <c r="BI2105" s="2">
        <v>44315.591921296298</v>
      </c>
      <c r="BJ2105" s="2"/>
      <c r="BK2105" s="2">
        <v>44315.633587962962</v>
      </c>
      <c r="BL2105" s="2"/>
    </row>
    <row r="2106" spans="1:64" x14ac:dyDescent="0.25">
      <c r="A2106" s="1" t="s">
        <v>1697</v>
      </c>
      <c r="B2106" s="1" t="s">
        <v>1698</v>
      </c>
      <c r="C2106" s="1" t="s">
        <v>1699</v>
      </c>
      <c r="D2106" s="2">
        <v>44315.442118055558</v>
      </c>
      <c r="E2106" s="1" t="s">
        <v>108</v>
      </c>
      <c r="F2106" s="1" t="s">
        <v>68</v>
      </c>
      <c r="G2106" s="1" t="s">
        <v>69</v>
      </c>
      <c r="H2106" s="1" t="s">
        <v>70</v>
      </c>
      <c r="I2106" s="1" t="s">
        <v>1700</v>
      </c>
      <c r="J2106" s="1" t="s">
        <v>71</v>
      </c>
      <c r="K2106" s="1" t="s">
        <v>68</v>
      </c>
      <c r="L2106" s="1" t="s">
        <v>68</v>
      </c>
      <c r="M2106" s="1" t="s">
        <v>72</v>
      </c>
      <c r="N2106" s="1" t="s">
        <v>68</v>
      </c>
      <c r="O2106" s="1" t="s">
        <v>68</v>
      </c>
      <c r="P2106" s="1" t="s">
        <v>73</v>
      </c>
      <c r="Q2106" s="1" t="s">
        <v>74</v>
      </c>
      <c r="R2106" s="1" t="s">
        <v>138</v>
      </c>
      <c r="S2106" s="1" t="s">
        <v>126</v>
      </c>
      <c r="T2106" s="1" t="s">
        <v>127</v>
      </c>
      <c r="U2106" s="1" t="s">
        <v>127</v>
      </c>
      <c r="V2106" s="1" t="s">
        <v>127</v>
      </c>
      <c r="W2106" s="1" t="s">
        <v>68</v>
      </c>
      <c r="X2106" s="1" t="s">
        <v>139</v>
      </c>
      <c r="Y2106" s="1" t="s">
        <v>68</v>
      </c>
      <c r="Z2106" s="1" t="s">
        <v>68</v>
      </c>
      <c r="AA2106" s="1" t="s">
        <v>128</v>
      </c>
      <c r="AB2106" s="2">
        <v>44315.442118055558</v>
      </c>
      <c r="AC2106" s="2"/>
      <c r="AD2106" s="2">
        <v>44315.483784722222</v>
      </c>
      <c r="AE2106" s="2"/>
      <c r="AF2106" s="1" t="s">
        <v>1700</v>
      </c>
      <c r="AG2106" s="1" t="s">
        <v>68</v>
      </c>
      <c r="AH2106" s="1" t="s">
        <v>68</v>
      </c>
      <c r="AI2106" s="1" t="s">
        <v>1701</v>
      </c>
      <c r="AJ2106" s="1" t="s">
        <v>68</v>
      </c>
      <c r="AK2106" s="1" t="s">
        <v>68</v>
      </c>
      <c r="AL2106" s="1" t="s">
        <v>68</v>
      </c>
      <c r="AM2106" s="1" t="s">
        <v>84</v>
      </c>
      <c r="AN2106" s="1" t="s">
        <v>68</v>
      </c>
      <c r="AO2106" s="1" t="s">
        <v>68</v>
      </c>
      <c r="AP2106" s="1" t="s">
        <v>68</v>
      </c>
      <c r="AQ2106" s="1" t="s">
        <v>1702</v>
      </c>
      <c r="AR2106" s="1" t="s">
        <v>138</v>
      </c>
      <c r="AS2106" s="1" t="s">
        <v>1703</v>
      </c>
      <c r="AT2106" s="1" t="s">
        <v>68</v>
      </c>
      <c r="AU2106" s="1" t="s">
        <v>68</v>
      </c>
      <c r="AV2106" s="1" t="s">
        <v>68</v>
      </c>
      <c r="AW2106" s="1" t="s">
        <v>68</v>
      </c>
      <c r="AX2106" s="1" t="s">
        <v>68</v>
      </c>
      <c r="AY2106" s="1" t="s">
        <v>68</v>
      </c>
      <c r="AZ2106" s="1" t="s">
        <v>68</v>
      </c>
      <c r="BA2106" s="1" t="s">
        <v>68</v>
      </c>
      <c r="BB2106" s="1" t="s">
        <v>68</v>
      </c>
      <c r="BC2106" s="1" t="s">
        <v>68</v>
      </c>
      <c r="BD2106" s="1" t="s">
        <v>68</v>
      </c>
      <c r="BE2106" s="1" t="s">
        <v>68</v>
      </c>
      <c r="BF2106" s="1" t="s">
        <v>68</v>
      </c>
      <c r="BG2106" s="1" t="s">
        <v>1704</v>
      </c>
      <c r="BH2106" s="2">
        <v>44315.608784722222</v>
      </c>
      <c r="BI2106" s="2">
        <v>44315.608784722222</v>
      </c>
      <c r="BJ2106" s="2"/>
      <c r="BK2106" s="2">
        <v>44315.650451388887</v>
      </c>
      <c r="BL2106" s="2"/>
    </row>
    <row r="2107" spans="1:64" x14ac:dyDescent="0.25">
      <c r="A2107" s="1" t="s">
        <v>3124</v>
      </c>
      <c r="B2107" s="1" t="s">
        <v>3090</v>
      </c>
      <c r="C2107" s="1" t="s">
        <v>3125</v>
      </c>
      <c r="D2107" s="2">
        <v>44315.442893518521</v>
      </c>
      <c r="E2107" s="1" t="s">
        <v>108</v>
      </c>
      <c r="F2107" s="1" t="s">
        <v>68</v>
      </c>
      <c r="G2107" s="1" t="s">
        <v>69</v>
      </c>
      <c r="H2107" s="1" t="s">
        <v>70</v>
      </c>
      <c r="I2107" s="1" t="s">
        <v>3092</v>
      </c>
      <c r="J2107" s="1" t="s">
        <v>71</v>
      </c>
      <c r="K2107" s="1" t="s">
        <v>68</v>
      </c>
      <c r="L2107" s="1" t="s">
        <v>68</v>
      </c>
      <c r="M2107" s="1" t="s">
        <v>72</v>
      </c>
      <c r="N2107" s="1" t="s">
        <v>68</v>
      </c>
      <c r="O2107" s="1" t="s">
        <v>68</v>
      </c>
      <c r="P2107" s="1" t="s">
        <v>73</v>
      </c>
      <c r="Q2107" s="1" t="s">
        <v>90</v>
      </c>
      <c r="R2107" s="1" t="s">
        <v>111</v>
      </c>
      <c r="S2107" s="1" t="s">
        <v>112</v>
      </c>
      <c r="T2107" s="1" t="s">
        <v>92</v>
      </c>
      <c r="U2107" s="1" t="s">
        <v>93</v>
      </c>
      <c r="V2107" s="1" t="s">
        <v>94</v>
      </c>
      <c r="W2107" s="1" t="s">
        <v>68</v>
      </c>
      <c r="X2107" s="1" t="s">
        <v>113</v>
      </c>
      <c r="Y2107" s="1" t="s">
        <v>96</v>
      </c>
      <c r="Z2107" s="1" t="s">
        <v>68</v>
      </c>
      <c r="AA2107" s="1" t="s">
        <v>115</v>
      </c>
      <c r="AB2107" s="2">
        <v>44315.442893518521</v>
      </c>
      <c r="AC2107" s="2"/>
      <c r="AD2107" s="2">
        <v>44315.609560185185</v>
      </c>
      <c r="AE2107" s="2"/>
      <c r="AF2107" s="1" t="s">
        <v>3092</v>
      </c>
      <c r="AG2107" s="1" t="s">
        <v>68</v>
      </c>
      <c r="AH2107" s="1" t="s">
        <v>3126</v>
      </c>
      <c r="AI2107" s="1" t="s">
        <v>3127</v>
      </c>
      <c r="AJ2107" s="1" t="s">
        <v>68</v>
      </c>
      <c r="AK2107" s="1" t="s">
        <v>68</v>
      </c>
      <c r="AL2107" s="1" t="s">
        <v>68</v>
      </c>
      <c r="AM2107" s="1" t="s">
        <v>84</v>
      </c>
      <c r="AN2107" s="1" t="s">
        <v>68</v>
      </c>
      <c r="AO2107" s="1" t="s">
        <v>3095</v>
      </c>
      <c r="AP2107" s="1" t="s">
        <v>3095</v>
      </c>
      <c r="AQ2107" s="1" t="s">
        <v>3128</v>
      </c>
      <c r="AR2107" s="1" t="s">
        <v>111</v>
      </c>
      <c r="AS2107" s="1" t="s">
        <v>68</v>
      </c>
      <c r="AT2107" s="1" t="s">
        <v>68</v>
      </c>
      <c r="AU2107" s="1" t="s">
        <v>68</v>
      </c>
      <c r="AV2107" s="1" t="s">
        <v>68</v>
      </c>
      <c r="AW2107" s="1" t="s">
        <v>181</v>
      </c>
      <c r="AX2107" s="1" t="s">
        <v>68</v>
      </c>
      <c r="AY2107" s="1" t="s">
        <v>3095</v>
      </c>
      <c r="AZ2107" s="1" t="s">
        <v>3095</v>
      </c>
      <c r="BA2107" s="1" t="s">
        <v>3128</v>
      </c>
      <c r="BB2107" s="1" t="s">
        <v>111</v>
      </c>
      <c r="BC2107" s="1" t="s">
        <v>68</v>
      </c>
      <c r="BD2107" s="1" t="s">
        <v>68</v>
      </c>
      <c r="BE2107" s="1" t="s">
        <v>68</v>
      </c>
      <c r="BF2107" s="1" t="s">
        <v>68</v>
      </c>
      <c r="BG2107" s="1" t="s">
        <v>3097</v>
      </c>
      <c r="BH2107" s="2">
        <v>44315.609560185185</v>
      </c>
      <c r="BI2107" s="2">
        <v>44315.609560185185</v>
      </c>
      <c r="BJ2107" s="2"/>
      <c r="BK2107" s="2">
        <v>44315.776226851849</v>
      </c>
      <c r="BL2107" s="2"/>
    </row>
    <row r="2108" spans="1:64" x14ac:dyDescent="0.25">
      <c r="A2108" s="1" t="s">
        <v>8372</v>
      </c>
      <c r="B2108" s="1" t="s">
        <v>8298</v>
      </c>
      <c r="C2108" s="1" t="s">
        <v>8373</v>
      </c>
      <c r="D2108" s="2">
        <v>44315.45753472222</v>
      </c>
      <c r="E2108" s="1" t="s">
        <v>108</v>
      </c>
      <c r="F2108" s="1" t="s">
        <v>68</v>
      </c>
      <c r="G2108" s="1" t="s">
        <v>69</v>
      </c>
      <c r="H2108" s="1" t="s">
        <v>70</v>
      </c>
      <c r="I2108" s="1" t="s">
        <v>68</v>
      </c>
      <c r="J2108" s="1" t="s">
        <v>71</v>
      </c>
      <c r="K2108" s="1" t="s">
        <v>68</v>
      </c>
      <c r="L2108" s="1" t="s">
        <v>68</v>
      </c>
      <c r="M2108" s="1" t="s">
        <v>72</v>
      </c>
      <c r="N2108" s="1" t="s">
        <v>68</v>
      </c>
      <c r="O2108" s="1" t="s">
        <v>68</v>
      </c>
      <c r="P2108" s="1" t="s">
        <v>73</v>
      </c>
      <c r="Q2108" s="1" t="s">
        <v>74</v>
      </c>
      <c r="R2108" s="1" t="s">
        <v>2287</v>
      </c>
      <c r="S2108" s="1" t="s">
        <v>68</v>
      </c>
      <c r="T2108" s="1" t="s">
        <v>127</v>
      </c>
      <c r="U2108" s="1" t="s">
        <v>127</v>
      </c>
      <c r="V2108" s="1" t="s">
        <v>127</v>
      </c>
      <c r="W2108" s="1" t="s">
        <v>68</v>
      </c>
      <c r="X2108" s="1" t="s">
        <v>139</v>
      </c>
      <c r="Y2108" s="1" t="s">
        <v>364</v>
      </c>
      <c r="Z2108" s="1" t="s">
        <v>68</v>
      </c>
      <c r="AA2108" s="1" t="s">
        <v>128</v>
      </c>
      <c r="AB2108" s="2">
        <v>44315.45753472222</v>
      </c>
      <c r="AC2108" s="2"/>
      <c r="AD2108" s="2">
        <v>44315.499201388891</v>
      </c>
      <c r="AE2108" s="2"/>
      <c r="AF2108" s="1" t="s">
        <v>8300</v>
      </c>
      <c r="AG2108" s="1" t="s">
        <v>68</v>
      </c>
      <c r="AH2108" s="1" t="s">
        <v>68</v>
      </c>
      <c r="AI2108" s="1" t="s">
        <v>8301</v>
      </c>
      <c r="AJ2108" s="1" t="s">
        <v>68</v>
      </c>
      <c r="AK2108" s="1" t="s">
        <v>68</v>
      </c>
      <c r="AL2108" s="1" t="s">
        <v>68</v>
      </c>
      <c r="AM2108" s="1" t="s">
        <v>84</v>
      </c>
      <c r="AN2108" s="1" t="s">
        <v>8374</v>
      </c>
      <c r="AO2108" s="1" t="s">
        <v>8303</v>
      </c>
      <c r="AP2108" s="1" t="s">
        <v>8375</v>
      </c>
      <c r="AQ2108" s="1" t="s">
        <v>8305</v>
      </c>
      <c r="AR2108" s="1" t="s">
        <v>354</v>
      </c>
      <c r="AS2108" s="1" t="s">
        <v>8306</v>
      </c>
      <c r="AT2108" s="1" t="s">
        <v>68</v>
      </c>
      <c r="AU2108" s="1" t="s">
        <v>68</v>
      </c>
      <c r="AV2108" s="1" t="s">
        <v>68</v>
      </c>
      <c r="AW2108" s="1" t="s">
        <v>68</v>
      </c>
      <c r="AX2108" s="1" t="s">
        <v>68</v>
      </c>
      <c r="AY2108" s="1" t="s">
        <v>68</v>
      </c>
      <c r="AZ2108" s="1" t="s">
        <v>68</v>
      </c>
      <c r="BA2108" s="1" t="s">
        <v>68</v>
      </c>
      <c r="BB2108" s="1" t="s">
        <v>68</v>
      </c>
      <c r="BC2108" s="1" t="s">
        <v>68</v>
      </c>
      <c r="BD2108" s="1" t="s">
        <v>68</v>
      </c>
      <c r="BE2108" s="1" t="s">
        <v>68</v>
      </c>
      <c r="BF2108" s="1" t="s">
        <v>68</v>
      </c>
      <c r="BG2108" s="1" t="s">
        <v>8307</v>
      </c>
      <c r="BH2108" s="2">
        <v>44315.624201388891</v>
      </c>
      <c r="BI2108" s="2">
        <v>44315.624201388891</v>
      </c>
      <c r="BJ2108" s="2"/>
      <c r="BK2108" s="2">
        <v>44315.665868055556</v>
      </c>
      <c r="BL2108" s="2"/>
    </row>
    <row r="2109" spans="1:64" x14ac:dyDescent="0.25">
      <c r="A2109" s="1" t="s">
        <v>6969</v>
      </c>
      <c r="B2109" s="1" t="s">
        <v>6970</v>
      </c>
      <c r="C2109" s="1" t="s">
        <v>6970</v>
      </c>
      <c r="D2109" s="2">
        <v>44315.420428240737</v>
      </c>
      <c r="E2109" s="1" t="s">
        <v>89</v>
      </c>
      <c r="F2109" s="1" t="s">
        <v>68</v>
      </c>
      <c r="G2109" s="1" t="s">
        <v>69</v>
      </c>
      <c r="H2109" s="1" t="s">
        <v>70</v>
      </c>
      <c r="I2109" s="1" t="s">
        <v>68</v>
      </c>
      <c r="J2109" s="1" t="s">
        <v>71</v>
      </c>
      <c r="K2109" s="1" t="s">
        <v>68</v>
      </c>
      <c r="L2109" s="1" t="s">
        <v>68</v>
      </c>
      <c r="M2109" s="1" t="s">
        <v>72</v>
      </c>
      <c r="N2109" s="1" t="s">
        <v>68</v>
      </c>
      <c r="O2109" s="1" t="s">
        <v>68</v>
      </c>
      <c r="P2109" s="1" t="s">
        <v>73</v>
      </c>
      <c r="Q2109" s="1" t="s">
        <v>74</v>
      </c>
      <c r="R2109" s="1" t="s">
        <v>138</v>
      </c>
      <c r="S2109" s="1" t="s">
        <v>68</v>
      </c>
      <c r="T2109" s="1" t="s">
        <v>92</v>
      </c>
      <c r="U2109" s="1" t="s">
        <v>127</v>
      </c>
      <c r="V2109" s="1" t="s">
        <v>127</v>
      </c>
      <c r="W2109" s="1" t="s">
        <v>68</v>
      </c>
      <c r="X2109" s="1" t="s">
        <v>139</v>
      </c>
      <c r="Y2109" s="1" t="s">
        <v>68</v>
      </c>
      <c r="Z2109" s="1" t="s">
        <v>68</v>
      </c>
      <c r="AA2109" s="1" t="s">
        <v>287</v>
      </c>
      <c r="AB2109" s="2"/>
      <c r="AC2109" s="2"/>
      <c r="AD2109" s="2">
        <v>44315.462094907409</v>
      </c>
      <c r="AE2109" s="2"/>
      <c r="AF2109" s="1" t="s">
        <v>6971</v>
      </c>
      <c r="AG2109" s="1" t="s">
        <v>68</v>
      </c>
      <c r="AH2109" s="1" t="s">
        <v>68</v>
      </c>
      <c r="AI2109" s="1" t="s">
        <v>6972</v>
      </c>
      <c r="AJ2109" s="1" t="s">
        <v>68</v>
      </c>
      <c r="AK2109" s="1" t="s">
        <v>68</v>
      </c>
      <c r="AL2109" s="1" t="s">
        <v>68</v>
      </c>
      <c r="AM2109" s="1" t="s">
        <v>84</v>
      </c>
      <c r="AN2109" s="1" t="s">
        <v>68</v>
      </c>
      <c r="AO2109" s="1" t="s">
        <v>68</v>
      </c>
      <c r="AP2109" s="1" t="s">
        <v>68</v>
      </c>
      <c r="AQ2109" s="1" t="s">
        <v>6973</v>
      </c>
      <c r="AR2109" s="1" t="s">
        <v>138</v>
      </c>
      <c r="AS2109" s="1" t="s">
        <v>6974</v>
      </c>
      <c r="AT2109" s="1" t="s">
        <v>68</v>
      </c>
      <c r="AU2109" s="1" t="s">
        <v>68</v>
      </c>
      <c r="AV2109" s="1" t="s">
        <v>68</v>
      </c>
      <c r="AW2109" s="1" t="s">
        <v>68</v>
      </c>
      <c r="AX2109" s="1" t="s">
        <v>68</v>
      </c>
      <c r="AY2109" s="1" t="s">
        <v>68</v>
      </c>
      <c r="AZ2109" s="1" t="s">
        <v>68</v>
      </c>
      <c r="BA2109" s="1" t="s">
        <v>68</v>
      </c>
      <c r="BB2109" s="1" t="s">
        <v>68</v>
      </c>
      <c r="BC2109" s="1" t="s">
        <v>68</v>
      </c>
      <c r="BD2109" s="1" t="s">
        <v>68</v>
      </c>
      <c r="BE2109" s="1" t="s">
        <v>68</v>
      </c>
      <c r="BF2109" s="1" t="s">
        <v>68</v>
      </c>
      <c r="BG2109" s="1" t="s">
        <v>6975</v>
      </c>
      <c r="BH2109" s="2">
        <v>44315.628761574073</v>
      </c>
      <c r="BI2109" s="2"/>
      <c r="BJ2109" s="2"/>
      <c r="BK2109" s="2">
        <v>44315.670428240737</v>
      </c>
      <c r="BL2109" s="2"/>
    </row>
    <row r="2110" spans="1:64" x14ac:dyDescent="0.25">
      <c r="A2110" s="1" t="s">
        <v>5147</v>
      </c>
      <c r="B2110" s="1" t="s">
        <v>5129</v>
      </c>
      <c r="C2110" s="1" t="s">
        <v>5148</v>
      </c>
      <c r="D2110" s="2">
        <v>44315.504444444443</v>
      </c>
      <c r="E2110" s="1" t="s">
        <v>108</v>
      </c>
      <c r="F2110" s="1" t="s">
        <v>68</v>
      </c>
      <c r="G2110" s="1" t="s">
        <v>69</v>
      </c>
      <c r="H2110" s="1" t="s">
        <v>70</v>
      </c>
      <c r="I2110" s="1" t="s">
        <v>5131</v>
      </c>
      <c r="J2110" s="1" t="s">
        <v>71</v>
      </c>
      <c r="K2110" s="1" t="s">
        <v>68</v>
      </c>
      <c r="L2110" s="1" t="s">
        <v>68</v>
      </c>
      <c r="M2110" s="1" t="s">
        <v>72</v>
      </c>
      <c r="N2110" s="1" t="s">
        <v>68</v>
      </c>
      <c r="O2110" s="1" t="s">
        <v>68</v>
      </c>
      <c r="P2110" s="1" t="s">
        <v>73</v>
      </c>
      <c r="Q2110" s="1" t="s">
        <v>90</v>
      </c>
      <c r="R2110" s="1" t="s">
        <v>138</v>
      </c>
      <c r="S2110" s="1" t="s">
        <v>112</v>
      </c>
      <c r="T2110" s="1" t="s">
        <v>92</v>
      </c>
      <c r="U2110" s="1" t="s">
        <v>127</v>
      </c>
      <c r="V2110" s="1" t="s">
        <v>94</v>
      </c>
      <c r="W2110" s="1" t="s">
        <v>68</v>
      </c>
      <c r="X2110" s="1" t="s">
        <v>139</v>
      </c>
      <c r="Y2110" s="1" t="s">
        <v>68</v>
      </c>
      <c r="Z2110" s="1" t="s">
        <v>68</v>
      </c>
      <c r="AA2110" s="1" t="s">
        <v>128</v>
      </c>
      <c r="AB2110" s="2">
        <v>44315.504444444443</v>
      </c>
      <c r="AC2110" s="2"/>
      <c r="AD2110" s="2">
        <v>44315.546111111114</v>
      </c>
      <c r="AE2110" s="2"/>
      <c r="AF2110" s="1" t="s">
        <v>5131</v>
      </c>
      <c r="AG2110" s="1" t="s">
        <v>68</v>
      </c>
      <c r="AH2110" s="1" t="s">
        <v>68</v>
      </c>
      <c r="AI2110" s="1" t="s">
        <v>5132</v>
      </c>
      <c r="AJ2110" s="1" t="s">
        <v>68</v>
      </c>
      <c r="AK2110" s="1" t="s">
        <v>68</v>
      </c>
      <c r="AL2110" s="1" t="s">
        <v>68</v>
      </c>
      <c r="AM2110" s="1" t="s">
        <v>84</v>
      </c>
      <c r="AN2110" s="1" t="s">
        <v>5133</v>
      </c>
      <c r="AO2110" s="1" t="s">
        <v>68</v>
      </c>
      <c r="AP2110" s="1" t="s">
        <v>68</v>
      </c>
      <c r="AQ2110" s="1" t="s">
        <v>5134</v>
      </c>
      <c r="AR2110" s="1" t="s">
        <v>138</v>
      </c>
      <c r="AS2110" s="1" t="s">
        <v>5135</v>
      </c>
      <c r="AT2110" s="1" t="s">
        <v>68</v>
      </c>
      <c r="AU2110" s="1" t="s">
        <v>68</v>
      </c>
      <c r="AV2110" s="1" t="s">
        <v>68</v>
      </c>
      <c r="AW2110" s="1" t="s">
        <v>68</v>
      </c>
      <c r="AX2110" s="1" t="s">
        <v>68</v>
      </c>
      <c r="AY2110" s="1" t="s">
        <v>68</v>
      </c>
      <c r="AZ2110" s="1" t="s">
        <v>68</v>
      </c>
      <c r="BA2110" s="1" t="s">
        <v>68</v>
      </c>
      <c r="BB2110" s="1" t="s">
        <v>68</v>
      </c>
      <c r="BC2110" s="1" t="s">
        <v>68</v>
      </c>
      <c r="BD2110" s="1" t="s">
        <v>68</v>
      </c>
      <c r="BE2110" s="1" t="s">
        <v>68</v>
      </c>
      <c r="BF2110" s="1" t="s">
        <v>68</v>
      </c>
      <c r="BG2110" s="1" t="s">
        <v>5136</v>
      </c>
      <c r="BH2110" s="2">
        <v>44315.671111111114</v>
      </c>
      <c r="BI2110" s="2">
        <v>44315.671111111114</v>
      </c>
      <c r="BJ2110" s="2"/>
      <c r="BK2110" s="2">
        <v>44315.712777777779</v>
      </c>
      <c r="BL2110" s="2"/>
    </row>
    <row r="2111" spans="1:64" x14ac:dyDescent="0.25">
      <c r="A2111" s="1" t="s">
        <v>7990</v>
      </c>
      <c r="B2111" s="1" t="s">
        <v>7991</v>
      </c>
      <c r="C2111" s="1" t="s">
        <v>7991</v>
      </c>
      <c r="D2111" s="2">
        <v>44315.510995370372</v>
      </c>
      <c r="E2111" s="1" t="s">
        <v>108</v>
      </c>
      <c r="F2111" s="1" t="s">
        <v>68</v>
      </c>
      <c r="G2111" s="1" t="s">
        <v>69</v>
      </c>
      <c r="H2111" s="1" t="s">
        <v>70</v>
      </c>
      <c r="I2111" s="1" t="s">
        <v>68</v>
      </c>
      <c r="J2111" s="1" t="s">
        <v>71</v>
      </c>
      <c r="K2111" s="1" t="s">
        <v>68</v>
      </c>
      <c r="L2111" s="1" t="s">
        <v>68</v>
      </c>
      <c r="M2111" s="1" t="s">
        <v>72</v>
      </c>
      <c r="N2111" s="1" t="s">
        <v>68</v>
      </c>
      <c r="O2111" s="1" t="s">
        <v>68</v>
      </c>
      <c r="P2111" s="1" t="s">
        <v>73</v>
      </c>
      <c r="Q2111" s="1" t="s">
        <v>1661</v>
      </c>
      <c r="R2111" s="1" t="s">
        <v>138</v>
      </c>
      <c r="S2111" s="1" t="s">
        <v>68</v>
      </c>
      <c r="T2111" s="1" t="s">
        <v>127</v>
      </c>
      <c r="U2111" s="1" t="s">
        <v>127</v>
      </c>
      <c r="V2111" s="1" t="s">
        <v>127</v>
      </c>
      <c r="W2111" s="1" t="s">
        <v>68</v>
      </c>
      <c r="X2111" s="1" t="s">
        <v>139</v>
      </c>
      <c r="Y2111" s="1" t="s">
        <v>68</v>
      </c>
      <c r="Z2111" s="1" t="s">
        <v>68</v>
      </c>
      <c r="AA2111" s="1" t="s">
        <v>287</v>
      </c>
      <c r="AB2111" s="2"/>
      <c r="AC2111" s="2"/>
      <c r="AD2111" s="2">
        <v>44315.552662037036</v>
      </c>
      <c r="AE2111" s="2"/>
      <c r="AF2111" s="1" t="s">
        <v>5441</v>
      </c>
      <c r="AG2111" s="1" t="s">
        <v>68</v>
      </c>
      <c r="AH2111" s="1" t="s">
        <v>68</v>
      </c>
      <c r="AI2111" s="1" t="s">
        <v>5443</v>
      </c>
      <c r="AJ2111" s="1" t="s">
        <v>68</v>
      </c>
      <c r="AK2111" s="1" t="s">
        <v>68</v>
      </c>
      <c r="AL2111" s="1" t="s">
        <v>68</v>
      </c>
      <c r="AM2111" s="1" t="s">
        <v>84</v>
      </c>
      <c r="AN2111" s="1" t="s">
        <v>68</v>
      </c>
      <c r="AO2111" s="1" t="s">
        <v>68</v>
      </c>
      <c r="AP2111" s="1" t="s">
        <v>68</v>
      </c>
      <c r="AQ2111" s="1" t="s">
        <v>7912</v>
      </c>
      <c r="AR2111" s="1" t="s">
        <v>354</v>
      </c>
      <c r="AS2111" s="1" t="s">
        <v>7914</v>
      </c>
      <c r="AT2111" s="1" t="s">
        <v>68</v>
      </c>
      <c r="AU2111" s="1" t="s">
        <v>68</v>
      </c>
      <c r="AV2111" s="1" t="s">
        <v>68</v>
      </c>
      <c r="AW2111" s="1" t="s">
        <v>68</v>
      </c>
      <c r="AX2111" s="1" t="s">
        <v>68</v>
      </c>
      <c r="AY2111" s="1" t="s">
        <v>68</v>
      </c>
      <c r="AZ2111" s="1" t="s">
        <v>68</v>
      </c>
      <c r="BA2111" s="1" t="s">
        <v>68</v>
      </c>
      <c r="BB2111" s="1" t="s">
        <v>68</v>
      </c>
      <c r="BC2111" s="1" t="s">
        <v>68</v>
      </c>
      <c r="BD2111" s="1" t="s">
        <v>68</v>
      </c>
      <c r="BE2111" s="1" t="s">
        <v>68</v>
      </c>
      <c r="BF2111" s="1" t="s">
        <v>68</v>
      </c>
      <c r="BG2111" s="1" t="s">
        <v>7915</v>
      </c>
      <c r="BH2111" s="2">
        <v>44315.677662037036</v>
      </c>
      <c r="BI2111" s="2"/>
      <c r="BJ2111" s="2"/>
      <c r="BK2111" s="2">
        <v>44315.719328703701</v>
      </c>
      <c r="BL2111" s="2"/>
    </row>
    <row r="2112" spans="1:64" x14ac:dyDescent="0.25">
      <c r="A2112" s="1" t="s">
        <v>3675</v>
      </c>
      <c r="B2112" s="1" t="s">
        <v>3676</v>
      </c>
      <c r="C2112" s="1" t="s">
        <v>3677</v>
      </c>
      <c r="D2112" s="2">
        <v>44315.528692129628</v>
      </c>
      <c r="E2112" s="1" t="s">
        <v>108</v>
      </c>
      <c r="F2112" s="1" t="s">
        <v>68</v>
      </c>
      <c r="G2112" s="1" t="s">
        <v>69</v>
      </c>
      <c r="H2112" s="1" t="s">
        <v>70</v>
      </c>
      <c r="I2112" s="1" t="s">
        <v>3678</v>
      </c>
      <c r="J2112" s="1" t="s">
        <v>71</v>
      </c>
      <c r="K2112" s="1" t="s">
        <v>68</v>
      </c>
      <c r="L2112" s="1" t="s">
        <v>68</v>
      </c>
      <c r="M2112" s="1" t="s">
        <v>72</v>
      </c>
      <c r="N2112" s="1" t="s">
        <v>68</v>
      </c>
      <c r="O2112" s="1" t="s">
        <v>68</v>
      </c>
      <c r="P2112" s="1" t="s">
        <v>73</v>
      </c>
      <c r="Q2112" s="1" t="s">
        <v>90</v>
      </c>
      <c r="R2112" s="1" t="s">
        <v>138</v>
      </c>
      <c r="S2112" s="1" t="s">
        <v>899</v>
      </c>
      <c r="T2112" s="1" t="s">
        <v>92</v>
      </c>
      <c r="U2112" s="1" t="s">
        <v>93</v>
      </c>
      <c r="V2112" s="1" t="s">
        <v>94</v>
      </c>
      <c r="W2112" s="1" t="s">
        <v>68</v>
      </c>
      <c r="X2112" s="1" t="s">
        <v>139</v>
      </c>
      <c r="Y2112" s="1" t="s">
        <v>68</v>
      </c>
      <c r="Z2112" s="1" t="s">
        <v>68</v>
      </c>
      <c r="AA2112" s="1" t="s">
        <v>128</v>
      </c>
      <c r="AB2112" s="2">
        <v>44315.528692129628</v>
      </c>
      <c r="AC2112" s="2"/>
      <c r="AD2112" s="2">
        <v>44315.532164351855</v>
      </c>
      <c r="AE2112" s="2"/>
      <c r="AF2112" s="1" t="s">
        <v>3678</v>
      </c>
      <c r="AG2112" s="1" t="s">
        <v>68</v>
      </c>
      <c r="AH2112" s="1" t="s">
        <v>68</v>
      </c>
      <c r="AI2112" s="1" t="s">
        <v>3679</v>
      </c>
      <c r="AJ2112" s="1" t="s">
        <v>68</v>
      </c>
      <c r="AK2112" s="1" t="s">
        <v>68</v>
      </c>
      <c r="AL2112" s="1" t="s">
        <v>68</v>
      </c>
      <c r="AM2112" s="1" t="s">
        <v>84</v>
      </c>
      <c r="AN2112" s="1" t="s">
        <v>3680</v>
      </c>
      <c r="AO2112" s="1" t="s">
        <v>68</v>
      </c>
      <c r="AP2112" s="1" t="s">
        <v>68</v>
      </c>
      <c r="AQ2112" s="1" t="s">
        <v>3681</v>
      </c>
      <c r="AR2112" s="1" t="s">
        <v>138</v>
      </c>
      <c r="AS2112" s="1" t="s">
        <v>3682</v>
      </c>
      <c r="AT2112" s="1" t="s">
        <v>68</v>
      </c>
      <c r="AU2112" s="1" t="s">
        <v>68</v>
      </c>
      <c r="AV2112" s="1" t="s">
        <v>68</v>
      </c>
      <c r="AW2112" s="1" t="s">
        <v>68</v>
      </c>
      <c r="AX2112" s="1" t="s">
        <v>68</v>
      </c>
      <c r="AY2112" s="1" t="s">
        <v>68</v>
      </c>
      <c r="AZ2112" s="1" t="s">
        <v>68</v>
      </c>
      <c r="BA2112" s="1" t="s">
        <v>68</v>
      </c>
      <c r="BB2112" s="1" t="s">
        <v>68</v>
      </c>
      <c r="BC2112" s="1" t="s">
        <v>68</v>
      </c>
      <c r="BD2112" s="1" t="s">
        <v>68</v>
      </c>
      <c r="BE2112" s="1" t="s">
        <v>68</v>
      </c>
      <c r="BF2112" s="1" t="s">
        <v>68</v>
      </c>
      <c r="BG2112" s="1" t="s">
        <v>3683</v>
      </c>
      <c r="BH2112" s="2">
        <v>44315.6953587963</v>
      </c>
      <c r="BI2112" s="2">
        <v>44315.6953587963</v>
      </c>
      <c r="BJ2112" s="2"/>
      <c r="BK2112" s="2">
        <v>44315.698831018519</v>
      </c>
      <c r="BL2112" s="2"/>
    </row>
    <row r="2113" spans="1:64" x14ac:dyDescent="0.25">
      <c r="A2113" s="1" t="s">
        <v>2538</v>
      </c>
      <c r="B2113" s="1" t="s">
        <v>2509</v>
      </c>
      <c r="C2113" s="1" t="s">
        <v>2539</v>
      </c>
      <c r="D2113" s="2">
        <v>44315.54277777778</v>
      </c>
      <c r="E2113" s="1" t="s">
        <v>108</v>
      </c>
      <c r="F2113" s="1" t="s">
        <v>68</v>
      </c>
      <c r="G2113" s="1" t="s">
        <v>69</v>
      </c>
      <c r="H2113" s="1" t="s">
        <v>70</v>
      </c>
      <c r="I2113" s="1" t="s">
        <v>68</v>
      </c>
      <c r="J2113" s="1" t="s">
        <v>71</v>
      </c>
      <c r="K2113" s="1" t="s">
        <v>68</v>
      </c>
      <c r="L2113" s="1" t="s">
        <v>68</v>
      </c>
      <c r="M2113" s="1" t="s">
        <v>72</v>
      </c>
      <c r="N2113" s="1" t="s">
        <v>68</v>
      </c>
      <c r="O2113" s="1" t="s">
        <v>68</v>
      </c>
      <c r="P2113" s="1" t="s">
        <v>73</v>
      </c>
      <c r="Q2113" s="1" t="s">
        <v>74</v>
      </c>
      <c r="R2113" s="1" t="s">
        <v>2287</v>
      </c>
      <c r="S2113" s="1" t="s">
        <v>68</v>
      </c>
      <c r="T2113" s="1" t="s">
        <v>127</v>
      </c>
      <c r="U2113" s="1" t="s">
        <v>127</v>
      </c>
      <c r="V2113" s="1" t="s">
        <v>127</v>
      </c>
      <c r="W2113" s="1" t="s">
        <v>68</v>
      </c>
      <c r="X2113" s="1" t="s">
        <v>139</v>
      </c>
      <c r="Y2113" s="1" t="s">
        <v>364</v>
      </c>
      <c r="Z2113" s="1" t="s">
        <v>68</v>
      </c>
      <c r="AA2113" s="1" t="s">
        <v>128</v>
      </c>
      <c r="AB2113" s="2">
        <v>44315.54277777778</v>
      </c>
      <c r="AC2113" s="2"/>
      <c r="AD2113" s="2">
        <v>44315.584444444445</v>
      </c>
      <c r="AE2113" s="2"/>
      <c r="AF2113" s="1" t="s">
        <v>2511</v>
      </c>
      <c r="AG2113" s="1" t="s">
        <v>68</v>
      </c>
      <c r="AH2113" s="1" t="s">
        <v>68</v>
      </c>
      <c r="AI2113" s="1" t="s">
        <v>2512</v>
      </c>
      <c r="AJ2113" s="1" t="s">
        <v>68</v>
      </c>
      <c r="AK2113" s="1" t="s">
        <v>68</v>
      </c>
      <c r="AL2113" s="1" t="s">
        <v>68</v>
      </c>
      <c r="AM2113" s="1" t="s">
        <v>84</v>
      </c>
      <c r="AN2113" s="1" t="s">
        <v>68</v>
      </c>
      <c r="AO2113" s="1" t="s">
        <v>2513</v>
      </c>
      <c r="AP2113" s="1" t="s">
        <v>2540</v>
      </c>
      <c r="AQ2113" s="1" t="s">
        <v>2515</v>
      </c>
      <c r="AR2113" s="1" t="s">
        <v>354</v>
      </c>
      <c r="AS2113" s="1" t="s">
        <v>2516</v>
      </c>
      <c r="AT2113" s="1" t="s">
        <v>2517</v>
      </c>
      <c r="AU2113" s="1" t="s">
        <v>68</v>
      </c>
      <c r="AV2113" s="1" t="s">
        <v>68</v>
      </c>
      <c r="AW2113" s="1" t="s">
        <v>68</v>
      </c>
      <c r="AX2113" s="1" t="s">
        <v>68</v>
      </c>
      <c r="AY2113" s="1" t="s">
        <v>68</v>
      </c>
      <c r="AZ2113" s="1" t="s">
        <v>68</v>
      </c>
      <c r="BA2113" s="1" t="s">
        <v>68</v>
      </c>
      <c r="BB2113" s="1" t="s">
        <v>68</v>
      </c>
      <c r="BC2113" s="1" t="s">
        <v>68</v>
      </c>
      <c r="BD2113" s="1" t="s">
        <v>68</v>
      </c>
      <c r="BE2113" s="1" t="s">
        <v>68</v>
      </c>
      <c r="BF2113" s="1" t="s">
        <v>68</v>
      </c>
      <c r="BG2113" s="1" t="s">
        <v>2518</v>
      </c>
      <c r="BH2113" s="2">
        <v>44315.709444444445</v>
      </c>
      <c r="BI2113" s="2">
        <v>44315.709444444445</v>
      </c>
      <c r="BJ2113" s="2"/>
      <c r="BK2113" s="2">
        <v>44315.751111111109</v>
      </c>
      <c r="BL2113" s="2"/>
    </row>
    <row r="2114" spans="1:64" x14ac:dyDescent="0.25">
      <c r="A2114" s="1" t="s">
        <v>4916</v>
      </c>
      <c r="B2114" s="1" t="s">
        <v>4917</v>
      </c>
      <c r="C2114" s="1" t="s">
        <v>4917</v>
      </c>
      <c r="D2114" s="2">
        <v>44315.545312499999</v>
      </c>
      <c r="E2114" s="1" t="s">
        <v>89</v>
      </c>
      <c r="F2114" s="1" t="s">
        <v>68</v>
      </c>
      <c r="G2114" s="1" t="s">
        <v>69</v>
      </c>
      <c r="H2114" s="1" t="s">
        <v>70</v>
      </c>
      <c r="I2114" s="1" t="s">
        <v>68</v>
      </c>
      <c r="J2114" s="1" t="s">
        <v>71</v>
      </c>
      <c r="K2114" s="1" t="s">
        <v>68</v>
      </c>
      <c r="L2114" s="1" t="s">
        <v>68</v>
      </c>
      <c r="M2114" s="1" t="s">
        <v>72</v>
      </c>
      <c r="N2114" s="1" t="s">
        <v>68</v>
      </c>
      <c r="O2114" s="1" t="s">
        <v>68</v>
      </c>
      <c r="P2114" s="1" t="s">
        <v>73</v>
      </c>
      <c r="Q2114" s="1" t="s">
        <v>2253</v>
      </c>
      <c r="R2114" s="1" t="s">
        <v>210</v>
      </c>
      <c r="S2114" s="1" t="s">
        <v>68</v>
      </c>
      <c r="T2114" s="1" t="s">
        <v>92</v>
      </c>
      <c r="U2114" s="1" t="s">
        <v>93</v>
      </c>
      <c r="V2114" s="1" t="s">
        <v>94</v>
      </c>
      <c r="W2114" s="1" t="s">
        <v>68</v>
      </c>
      <c r="X2114" s="1" t="s">
        <v>192</v>
      </c>
      <c r="Y2114" s="1" t="s">
        <v>96</v>
      </c>
      <c r="Z2114" s="1" t="s">
        <v>68</v>
      </c>
      <c r="AA2114" s="1" t="s">
        <v>978</v>
      </c>
      <c r="AB2114" s="2"/>
      <c r="AC2114" s="2"/>
      <c r="AD2114" s="2">
        <v>44315.628645833334</v>
      </c>
      <c r="AE2114" s="2"/>
      <c r="AF2114" s="1" t="s">
        <v>4918</v>
      </c>
      <c r="AG2114" s="1" t="s">
        <v>68</v>
      </c>
      <c r="AH2114" s="1" t="s">
        <v>68</v>
      </c>
      <c r="AI2114" s="1" t="s">
        <v>4919</v>
      </c>
      <c r="AJ2114" s="1" t="s">
        <v>68</v>
      </c>
      <c r="AK2114" s="1" t="s">
        <v>68</v>
      </c>
      <c r="AL2114" s="1" t="s">
        <v>68</v>
      </c>
      <c r="AM2114" s="1" t="s">
        <v>84</v>
      </c>
      <c r="AN2114" s="1" t="s">
        <v>68</v>
      </c>
      <c r="AO2114" s="1" t="s">
        <v>4920</v>
      </c>
      <c r="AP2114" s="1" t="s">
        <v>4921</v>
      </c>
      <c r="AQ2114" s="1" t="s">
        <v>4922</v>
      </c>
      <c r="AR2114" s="1" t="s">
        <v>68</v>
      </c>
      <c r="AS2114" s="1" t="s">
        <v>68</v>
      </c>
      <c r="AT2114" s="1" t="s">
        <v>68</v>
      </c>
      <c r="AU2114" s="1" t="s">
        <v>68</v>
      </c>
      <c r="AV2114" s="1" t="s">
        <v>68</v>
      </c>
      <c r="AW2114" s="1" t="s">
        <v>181</v>
      </c>
      <c r="AX2114" s="1" t="s">
        <v>68</v>
      </c>
      <c r="AY2114" s="1" t="s">
        <v>4923</v>
      </c>
      <c r="AZ2114" s="1" t="s">
        <v>4924</v>
      </c>
      <c r="BA2114" s="1" t="s">
        <v>4922</v>
      </c>
      <c r="BB2114" s="1" t="s">
        <v>68</v>
      </c>
      <c r="BC2114" s="1" t="s">
        <v>68</v>
      </c>
      <c r="BD2114" s="1" t="s">
        <v>68</v>
      </c>
      <c r="BE2114" s="1" t="s">
        <v>68</v>
      </c>
      <c r="BF2114" s="1" t="s">
        <v>68</v>
      </c>
      <c r="BG2114" s="1" t="s">
        <v>4925</v>
      </c>
      <c r="BH2114" s="2">
        <v>44315.753645833334</v>
      </c>
      <c r="BI2114" s="2"/>
      <c r="BJ2114" s="2"/>
      <c r="BK2114" s="2">
        <v>44315.83697916667</v>
      </c>
      <c r="BL2114" s="2"/>
    </row>
    <row r="2115" spans="1:64" x14ac:dyDescent="0.25">
      <c r="A2115" s="1" t="s">
        <v>3638</v>
      </c>
      <c r="B2115" s="1" t="s">
        <v>3639</v>
      </c>
      <c r="C2115" s="1" t="s">
        <v>3640</v>
      </c>
      <c r="D2115" s="2">
        <v>44315.597534722219</v>
      </c>
      <c r="E2115" s="1" t="s">
        <v>108</v>
      </c>
      <c r="F2115" s="1" t="s">
        <v>68</v>
      </c>
      <c r="G2115" s="1" t="s">
        <v>69</v>
      </c>
      <c r="H2115" s="1" t="s">
        <v>70</v>
      </c>
      <c r="I2115" s="1" t="s">
        <v>3641</v>
      </c>
      <c r="J2115" s="1" t="s">
        <v>71</v>
      </c>
      <c r="K2115" s="1" t="s">
        <v>68</v>
      </c>
      <c r="L2115" s="1" t="s">
        <v>68</v>
      </c>
      <c r="M2115" s="1" t="s">
        <v>72</v>
      </c>
      <c r="N2115" s="1" t="s">
        <v>68</v>
      </c>
      <c r="O2115" s="1" t="s">
        <v>68</v>
      </c>
      <c r="P2115" s="1" t="s">
        <v>73</v>
      </c>
      <c r="Q2115" s="1" t="s">
        <v>90</v>
      </c>
      <c r="R2115" s="1" t="s">
        <v>111</v>
      </c>
      <c r="S2115" s="1" t="s">
        <v>278</v>
      </c>
      <c r="T2115" s="1" t="s">
        <v>92</v>
      </c>
      <c r="U2115" s="1" t="s">
        <v>93</v>
      </c>
      <c r="V2115" s="1" t="s">
        <v>94</v>
      </c>
      <c r="W2115" s="1" t="s">
        <v>68</v>
      </c>
      <c r="X2115" s="1" t="s">
        <v>113</v>
      </c>
      <c r="Y2115" s="1" t="s">
        <v>114</v>
      </c>
      <c r="Z2115" s="1" t="s">
        <v>68</v>
      </c>
      <c r="AA2115" s="1" t="s">
        <v>115</v>
      </c>
      <c r="AB2115" s="2">
        <v>44315.597534722219</v>
      </c>
      <c r="AC2115" s="2"/>
      <c r="AD2115" s="2">
        <v>44315.618368055555</v>
      </c>
      <c r="AE2115" s="2"/>
      <c r="AF2115" s="1" t="s">
        <v>3641</v>
      </c>
      <c r="AG2115" s="1" t="s">
        <v>3642</v>
      </c>
      <c r="AH2115" s="1" t="s">
        <v>68</v>
      </c>
      <c r="AI2115" s="1" t="s">
        <v>3643</v>
      </c>
      <c r="AJ2115" s="1" t="s">
        <v>68</v>
      </c>
      <c r="AK2115" s="1" t="s">
        <v>68</v>
      </c>
      <c r="AL2115" s="1" t="s">
        <v>68</v>
      </c>
      <c r="AM2115" s="1" t="s">
        <v>84</v>
      </c>
      <c r="AN2115" s="1" t="s">
        <v>68</v>
      </c>
      <c r="AO2115" s="1" t="s">
        <v>3644</v>
      </c>
      <c r="AP2115" s="1" t="s">
        <v>68</v>
      </c>
      <c r="AQ2115" s="1" t="s">
        <v>3645</v>
      </c>
      <c r="AR2115" s="1" t="s">
        <v>111</v>
      </c>
      <c r="AS2115" s="1" t="s">
        <v>68</v>
      </c>
      <c r="AT2115" s="1" t="s">
        <v>68</v>
      </c>
      <c r="AU2115" s="1" t="s">
        <v>68</v>
      </c>
      <c r="AV2115" s="1" t="s">
        <v>68</v>
      </c>
      <c r="AW2115" s="1" t="s">
        <v>68</v>
      </c>
      <c r="AX2115" s="1" t="s">
        <v>68</v>
      </c>
      <c r="AY2115" s="1" t="s">
        <v>68</v>
      </c>
      <c r="AZ2115" s="1" t="s">
        <v>68</v>
      </c>
      <c r="BA2115" s="1" t="s">
        <v>68</v>
      </c>
      <c r="BB2115" s="1" t="s">
        <v>68</v>
      </c>
      <c r="BC2115" s="1" t="s">
        <v>68</v>
      </c>
      <c r="BD2115" s="1" t="s">
        <v>68</v>
      </c>
      <c r="BE2115" s="1" t="s">
        <v>68</v>
      </c>
      <c r="BF2115" s="1" t="s">
        <v>68</v>
      </c>
      <c r="BG2115" s="1" t="s">
        <v>3646</v>
      </c>
      <c r="BH2115" s="2">
        <v>44315.764201388891</v>
      </c>
      <c r="BI2115" s="2">
        <v>44315.764201388891</v>
      </c>
      <c r="BJ2115" s="2"/>
      <c r="BK2115" s="2">
        <v>44315.785034722219</v>
      </c>
      <c r="BL2115" s="2"/>
    </row>
    <row r="2116" spans="1:64" x14ac:dyDescent="0.25">
      <c r="A2116" s="1" t="s">
        <v>6800</v>
      </c>
      <c r="B2116" s="1" t="s">
        <v>6789</v>
      </c>
      <c r="C2116" s="1" t="s">
        <v>6801</v>
      </c>
      <c r="D2116" s="2">
        <v>44315.754467592589</v>
      </c>
      <c r="E2116" s="1" t="s">
        <v>108</v>
      </c>
      <c r="F2116" s="1" t="s">
        <v>68</v>
      </c>
      <c r="G2116" s="1" t="s">
        <v>69</v>
      </c>
      <c r="H2116" s="1" t="s">
        <v>70</v>
      </c>
      <c r="I2116" s="1" t="s">
        <v>6791</v>
      </c>
      <c r="J2116" s="1" t="s">
        <v>71</v>
      </c>
      <c r="K2116" s="1" t="s">
        <v>68</v>
      </c>
      <c r="L2116" s="1" t="s">
        <v>68</v>
      </c>
      <c r="M2116" s="1" t="s">
        <v>72</v>
      </c>
      <c r="N2116" s="1" t="s">
        <v>68</v>
      </c>
      <c r="O2116" s="1" t="s">
        <v>68</v>
      </c>
      <c r="P2116" s="1" t="s">
        <v>73</v>
      </c>
      <c r="Q2116" s="1" t="s">
        <v>2253</v>
      </c>
      <c r="R2116" s="1" t="s">
        <v>91</v>
      </c>
      <c r="S2116" s="1" t="s">
        <v>76</v>
      </c>
      <c r="T2116" s="1" t="s">
        <v>92</v>
      </c>
      <c r="U2116" s="1" t="s">
        <v>161</v>
      </c>
      <c r="V2116" s="1" t="s">
        <v>94</v>
      </c>
      <c r="W2116" s="1" t="s">
        <v>68</v>
      </c>
      <c r="X2116" s="1" t="s">
        <v>95</v>
      </c>
      <c r="Y2116" s="1" t="s">
        <v>96</v>
      </c>
      <c r="Z2116" s="1" t="s">
        <v>68</v>
      </c>
      <c r="AA2116" s="1" t="s">
        <v>260</v>
      </c>
      <c r="AB2116" s="2">
        <v>44315.754467592589</v>
      </c>
      <c r="AC2116" s="2"/>
      <c r="AD2116" s="2">
        <v>44315.921134259261</v>
      </c>
      <c r="AE2116" s="2"/>
      <c r="AF2116" s="1" t="s">
        <v>6791</v>
      </c>
      <c r="AG2116" s="1" t="s">
        <v>68</v>
      </c>
      <c r="AH2116" s="1" t="s">
        <v>68</v>
      </c>
      <c r="AI2116" s="1" t="s">
        <v>6792</v>
      </c>
      <c r="AJ2116" s="1" t="s">
        <v>68</v>
      </c>
      <c r="AK2116" s="1" t="s">
        <v>68</v>
      </c>
      <c r="AL2116" s="1" t="s">
        <v>68</v>
      </c>
      <c r="AM2116" s="1" t="s">
        <v>84</v>
      </c>
      <c r="AN2116" s="1" t="s">
        <v>68</v>
      </c>
      <c r="AO2116" s="1" t="s">
        <v>6802</v>
      </c>
      <c r="AP2116" s="1" t="s">
        <v>6802</v>
      </c>
      <c r="AQ2116" s="1" t="s">
        <v>6795</v>
      </c>
      <c r="AR2116" s="1" t="s">
        <v>91</v>
      </c>
      <c r="AS2116" s="1" t="s">
        <v>6802</v>
      </c>
      <c r="AT2116" s="1" t="s">
        <v>68</v>
      </c>
      <c r="AU2116" s="1" t="s">
        <v>68</v>
      </c>
      <c r="AV2116" s="1" t="s">
        <v>68</v>
      </c>
      <c r="AW2116" s="1" t="s">
        <v>181</v>
      </c>
      <c r="AX2116" s="1" t="s">
        <v>68</v>
      </c>
      <c r="AY2116" s="1" t="s">
        <v>6803</v>
      </c>
      <c r="AZ2116" s="1" t="s">
        <v>6803</v>
      </c>
      <c r="BA2116" s="1" t="s">
        <v>6795</v>
      </c>
      <c r="BB2116" s="1" t="s">
        <v>91</v>
      </c>
      <c r="BC2116" s="1" t="s">
        <v>6803</v>
      </c>
      <c r="BD2116" s="1" t="s">
        <v>68</v>
      </c>
      <c r="BE2116" s="1" t="s">
        <v>68</v>
      </c>
      <c r="BF2116" s="1" t="s">
        <v>68</v>
      </c>
      <c r="BG2116" s="1" t="s">
        <v>6799</v>
      </c>
      <c r="BH2116" s="2">
        <v>44315.921134259261</v>
      </c>
      <c r="BI2116" s="2">
        <v>44315.921134259261</v>
      </c>
      <c r="BJ2116" s="2"/>
      <c r="BK2116" s="2">
        <v>44316.087800925925</v>
      </c>
      <c r="BL2116" s="2"/>
    </row>
    <row r="2117" spans="1:64" x14ac:dyDescent="0.25">
      <c r="A2117" s="1" t="s">
        <v>3250</v>
      </c>
      <c r="B2117" s="1" t="s">
        <v>3226</v>
      </c>
      <c r="C2117" s="1" t="s">
        <v>3251</v>
      </c>
      <c r="D2117" s="2">
        <v>44315.770891203705</v>
      </c>
      <c r="E2117" s="1" t="s">
        <v>108</v>
      </c>
      <c r="F2117" s="1" t="s">
        <v>68</v>
      </c>
      <c r="G2117" s="1" t="s">
        <v>69</v>
      </c>
      <c r="H2117" s="1" t="s">
        <v>70</v>
      </c>
      <c r="I2117" s="1" t="s">
        <v>3228</v>
      </c>
      <c r="J2117" s="1" t="s">
        <v>71</v>
      </c>
      <c r="K2117" s="1" t="s">
        <v>68</v>
      </c>
      <c r="L2117" s="1" t="s">
        <v>68</v>
      </c>
      <c r="M2117" s="1" t="s">
        <v>72</v>
      </c>
      <c r="N2117" s="1" t="s">
        <v>68</v>
      </c>
      <c r="O2117" s="1" t="s">
        <v>68</v>
      </c>
      <c r="P2117" s="1" t="s">
        <v>73</v>
      </c>
      <c r="Q2117" s="1" t="s">
        <v>74</v>
      </c>
      <c r="R2117" s="1" t="s">
        <v>3229</v>
      </c>
      <c r="S2117" s="1" t="s">
        <v>126</v>
      </c>
      <c r="T2117" s="1" t="s">
        <v>127</v>
      </c>
      <c r="U2117" s="1" t="s">
        <v>127</v>
      </c>
      <c r="V2117" s="1" t="s">
        <v>127</v>
      </c>
      <c r="W2117" s="1" t="s">
        <v>68</v>
      </c>
      <c r="X2117" s="1" t="s">
        <v>3230</v>
      </c>
      <c r="Y2117" s="1" t="s">
        <v>68</v>
      </c>
      <c r="Z2117" s="1" t="s">
        <v>68</v>
      </c>
      <c r="AA2117" s="1" t="s">
        <v>128</v>
      </c>
      <c r="AB2117" s="2">
        <v>44315.770891203705</v>
      </c>
      <c r="AC2117" s="2"/>
      <c r="AD2117" s="2">
        <v>44315.812557870369</v>
      </c>
      <c r="AE2117" s="2"/>
      <c r="AF2117" s="1" t="s">
        <v>3228</v>
      </c>
      <c r="AG2117" s="1" t="s">
        <v>68</v>
      </c>
      <c r="AH2117" s="1" t="s">
        <v>68</v>
      </c>
      <c r="AI2117" s="1" t="s">
        <v>3231</v>
      </c>
      <c r="AJ2117" s="1" t="s">
        <v>68</v>
      </c>
      <c r="AK2117" s="1" t="s">
        <v>68</v>
      </c>
      <c r="AL2117" s="1" t="s">
        <v>68</v>
      </c>
      <c r="AM2117" s="1" t="s">
        <v>84</v>
      </c>
      <c r="AN2117" s="1" t="s">
        <v>3232</v>
      </c>
      <c r="AO2117" s="1" t="s">
        <v>68</v>
      </c>
      <c r="AP2117" s="1" t="s">
        <v>68</v>
      </c>
      <c r="AQ2117" s="1" t="s">
        <v>3233</v>
      </c>
      <c r="AR2117" s="1" t="s">
        <v>3229</v>
      </c>
      <c r="AS2117" s="1" t="s">
        <v>3234</v>
      </c>
      <c r="AT2117" s="1" t="s">
        <v>68</v>
      </c>
      <c r="AU2117" s="1" t="s">
        <v>68</v>
      </c>
      <c r="AV2117" s="1" t="s">
        <v>68</v>
      </c>
      <c r="AW2117" s="1" t="s">
        <v>68</v>
      </c>
      <c r="AX2117" s="1" t="s">
        <v>68</v>
      </c>
      <c r="AY2117" s="1" t="s">
        <v>68</v>
      </c>
      <c r="AZ2117" s="1" t="s">
        <v>68</v>
      </c>
      <c r="BA2117" s="1" t="s">
        <v>68</v>
      </c>
      <c r="BB2117" s="1" t="s">
        <v>68</v>
      </c>
      <c r="BC2117" s="1" t="s">
        <v>68</v>
      </c>
      <c r="BD2117" s="1" t="s">
        <v>68</v>
      </c>
      <c r="BE2117" s="1" t="s">
        <v>68</v>
      </c>
      <c r="BF2117" s="1" t="s">
        <v>68</v>
      </c>
      <c r="BG2117" s="1" t="s">
        <v>3235</v>
      </c>
      <c r="BH2117" s="2">
        <v>44315.937557870369</v>
      </c>
      <c r="BI2117" s="2">
        <v>44315.937557870369</v>
      </c>
      <c r="BJ2117" s="2"/>
      <c r="BK2117" s="2">
        <v>44315.979224537034</v>
      </c>
      <c r="BL2117" s="2"/>
    </row>
    <row r="2118" spans="1:64" x14ac:dyDescent="0.25">
      <c r="A2118" s="1" t="s">
        <v>3441</v>
      </c>
      <c r="B2118" s="1" t="s">
        <v>3373</v>
      </c>
      <c r="C2118" s="1" t="s">
        <v>3442</v>
      </c>
      <c r="D2118" s="2">
        <v>44315.762361111112</v>
      </c>
      <c r="E2118" s="1" t="s">
        <v>89</v>
      </c>
      <c r="F2118" s="1" t="s">
        <v>68</v>
      </c>
      <c r="G2118" s="1" t="s">
        <v>69</v>
      </c>
      <c r="H2118" s="1" t="s">
        <v>70</v>
      </c>
      <c r="I2118" s="1" t="s">
        <v>3375</v>
      </c>
      <c r="J2118" s="1" t="s">
        <v>71</v>
      </c>
      <c r="K2118" s="1" t="s">
        <v>68</v>
      </c>
      <c r="L2118" s="1" t="s">
        <v>68</v>
      </c>
      <c r="M2118" s="1" t="s">
        <v>72</v>
      </c>
      <c r="N2118" s="1" t="s">
        <v>3443</v>
      </c>
      <c r="O2118" s="1" t="s">
        <v>68</v>
      </c>
      <c r="P2118" s="1" t="s">
        <v>68</v>
      </c>
      <c r="Q2118" s="1" t="s">
        <v>90</v>
      </c>
      <c r="R2118" s="1" t="s">
        <v>111</v>
      </c>
      <c r="S2118" s="1" t="s">
        <v>112</v>
      </c>
      <c r="T2118" s="1" t="s">
        <v>92</v>
      </c>
      <c r="U2118" s="1" t="s">
        <v>161</v>
      </c>
      <c r="V2118" s="1" t="s">
        <v>94</v>
      </c>
      <c r="W2118" s="1" t="s">
        <v>68</v>
      </c>
      <c r="X2118" s="1" t="s">
        <v>3390</v>
      </c>
      <c r="Y2118" s="1" t="s">
        <v>96</v>
      </c>
      <c r="Z2118" s="1" t="s">
        <v>68</v>
      </c>
      <c r="AA2118" s="1" t="s">
        <v>97</v>
      </c>
      <c r="AB2118" s="2">
        <v>44315.762361111112</v>
      </c>
      <c r="AC2118" s="2"/>
      <c r="AD2118" s="2">
        <v>44315.929027777776</v>
      </c>
      <c r="AE2118" s="2"/>
      <c r="AF2118" s="1" t="s">
        <v>3391</v>
      </c>
      <c r="AG2118" s="1" t="s">
        <v>68</v>
      </c>
      <c r="AH2118" s="1" t="s">
        <v>68</v>
      </c>
      <c r="AI2118" s="1" t="s">
        <v>3392</v>
      </c>
      <c r="AJ2118" s="1" t="s">
        <v>68</v>
      </c>
      <c r="AK2118" s="1" t="s">
        <v>68</v>
      </c>
      <c r="AL2118" s="1" t="s">
        <v>68</v>
      </c>
      <c r="AM2118" s="1" t="s">
        <v>84</v>
      </c>
      <c r="AN2118" s="1" t="s">
        <v>68</v>
      </c>
      <c r="AO2118" s="1" t="s">
        <v>3444</v>
      </c>
      <c r="AP2118" s="1" t="s">
        <v>68</v>
      </c>
      <c r="AQ2118" s="1" t="s">
        <v>3381</v>
      </c>
      <c r="AR2118" s="1" t="s">
        <v>3444</v>
      </c>
      <c r="AS2118" s="1" t="s">
        <v>3444</v>
      </c>
      <c r="AT2118" s="1" t="s">
        <v>68</v>
      </c>
      <c r="AU2118" s="1" t="s">
        <v>3396</v>
      </c>
      <c r="AV2118" s="1" t="s">
        <v>68</v>
      </c>
      <c r="AW2118" s="1" t="s">
        <v>68</v>
      </c>
      <c r="AX2118" s="1" t="s">
        <v>68</v>
      </c>
      <c r="AY2118" s="1" t="s">
        <v>68</v>
      </c>
      <c r="AZ2118" s="1" t="s">
        <v>68</v>
      </c>
      <c r="BA2118" s="1" t="s">
        <v>68</v>
      </c>
      <c r="BB2118" s="1" t="s">
        <v>68</v>
      </c>
      <c r="BC2118" s="1" t="s">
        <v>68</v>
      </c>
      <c r="BD2118" s="1" t="s">
        <v>68</v>
      </c>
      <c r="BE2118" s="1" t="s">
        <v>68</v>
      </c>
      <c r="BF2118" s="1" t="s">
        <v>68</v>
      </c>
      <c r="BG2118" s="1" t="s">
        <v>3386</v>
      </c>
      <c r="BH2118" s="2">
        <v>44315.970694444448</v>
      </c>
      <c r="BI2118" s="2">
        <v>44315.970694444448</v>
      </c>
      <c r="BJ2118" s="2"/>
      <c r="BK2118" s="2">
        <v>44316.137361111112</v>
      </c>
      <c r="BL2118" s="2"/>
    </row>
    <row r="2119" spans="1:64" x14ac:dyDescent="0.25">
      <c r="A2119" s="1" t="s">
        <v>3420</v>
      </c>
      <c r="B2119" s="1" t="s">
        <v>3373</v>
      </c>
      <c r="C2119" s="1" t="s">
        <v>3421</v>
      </c>
      <c r="D2119" s="2">
        <v>44315.768368055556</v>
      </c>
      <c r="E2119" s="1" t="s">
        <v>89</v>
      </c>
      <c r="F2119" s="1" t="s">
        <v>68</v>
      </c>
      <c r="G2119" s="1" t="s">
        <v>69</v>
      </c>
      <c r="H2119" s="1" t="s">
        <v>70</v>
      </c>
      <c r="I2119" s="1" t="s">
        <v>3375</v>
      </c>
      <c r="J2119" s="1" t="s">
        <v>71</v>
      </c>
      <c r="K2119" s="1" t="s">
        <v>68</v>
      </c>
      <c r="L2119" s="1" t="s">
        <v>68</v>
      </c>
      <c r="M2119" s="1" t="s">
        <v>72</v>
      </c>
      <c r="N2119" s="1" t="s">
        <v>3389</v>
      </c>
      <c r="O2119" s="1" t="s">
        <v>68</v>
      </c>
      <c r="P2119" s="1" t="s">
        <v>73</v>
      </c>
      <c r="Q2119" s="1" t="s">
        <v>90</v>
      </c>
      <c r="R2119" s="1" t="s">
        <v>111</v>
      </c>
      <c r="S2119" s="1" t="s">
        <v>112</v>
      </c>
      <c r="T2119" s="1" t="s">
        <v>92</v>
      </c>
      <c r="U2119" s="1" t="s">
        <v>161</v>
      </c>
      <c r="V2119" s="1" t="s">
        <v>94</v>
      </c>
      <c r="W2119" s="1" t="s">
        <v>68</v>
      </c>
      <c r="X2119" s="1" t="s">
        <v>3390</v>
      </c>
      <c r="Y2119" s="1" t="s">
        <v>68</v>
      </c>
      <c r="Z2119" s="1" t="s">
        <v>68</v>
      </c>
      <c r="AA2119" s="1" t="s">
        <v>3377</v>
      </c>
      <c r="AB2119" s="2">
        <v>44315.768368055556</v>
      </c>
      <c r="AC2119" s="2"/>
      <c r="AD2119" s="2">
        <v>44316.768379629626</v>
      </c>
      <c r="AE2119" s="2"/>
      <c r="AF2119" s="1" t="s">
        <v>3391</v>
      </c>
      <c r="AG2119" s="1" t="s">
        <v>68</v>
      </c>
      <c r="AH2119" s="1" t="s">
        <v>68</v>
      </c>
      <c r="AI2119" s="1" t="s">
        <v>3392</v>
      </c>
      <c r="AJ2119" s="1" t="s">
        <v>68</v>
      </c>
      <c r="AK2119" s="1" t="s">
        <v>68</v>
      </c>
      <c r="AL2119" s="1" t="s">
        <v>68</v>
      </c>
      <c r="AM2119" s="1" t="s">
        <v>84</v>
      </c>
      <c r="AN2119" s="1" t="s">
        <v>3393</v>
      </c>
      <c r="AO2119" s="1" t="s">
        <v>68</v>
      </c>
      <c r="AP2119" s="1" t="s">
        <v>68</v>
      </c>
      <c r="AQ2119" s="1" t="s">
        <v>3381</v>
      </c>
      <c r="AR2119" s="1" t="s">
        <v>3422</v>
      </c>
      <c r="AS2119" s="1" t="s">
        <v>3423</v>
      </c>
      <c r="AT2119" s="1" t="s">
        <v>68</v>
      </c>
      <c r="AU2119" s="1" t="s">
        <v>3396</v>
      </c>
      <c r="AV2119" s="1" t="s">
        <v>3397</v>
      </c>
      <c r="AW2119" s="1" t="s">
        <v>68</v>
      </c>
      <c r="AX2119" s="1" t="s">
        <v>68</v>
      </c>
      <c r="AY2119" s="1" t="s">
        <v>68</v>
      </c>
      <c r="AZ2119" s="1" t="s">
        <v>68</v>
      </c>
      <c r="BA2119" s="1" t="s">
        <v>68</v>
      </c>
      <c r="BB2119" s="1" t="s">
        <v>68</v>
      </c>
      <c r="BC2119" s="1" t="s">
        <v>68</v>
      </c>
      <c r="BD2119" s="1" t="s">
        <v>68</v>
      </c>
      <c r="BE2119" s="1" t="s">
        <v>68</v>
      </c>
      <c r="BF2119" s="1" t="s">
        <v>68</v>
      </c>
      <c r="BG2119" s="1" t="s">
        <v>3386</v>
      </c>
      <c r="BH2119" s="2">
        <v>44315.976701388892</v>
      </c>
      <c r="BI2119" s="2">
        <v>44315.976701388892</v>
      </c>
      <c r="BJ2119" s="2"/>
      <c r="BK2119" s="2">
        <v>44316.976712962962</v>
      </c>
      <c r="BL2119" s="2"/>
    </row>
    <row r="2120" spans="1:64" x14ac:dyDescent="0.25">
      <c r="A2120" s="1" t="s">
        <v>3387</v>
      </c>
      <c r="B2120" s="1" t="s">
        <v>3373</v>
      </c>
      <c r="C2120" s="1" t="s">
        <v>3388</v>
      </c>
      <c r="D2120" s="2">
        <v>44315.787743055553</v>
      </c>
      <c r="E2120" s="1" t="s">
        <v>89</v>
      </c>
      <c r="F2120" s="1" t="s">
        <v>68</v>
      </c>
      <c r="G2120" s="1" t="s">
        <v>69</v>
      </c>
      <c r="H2120" s="1" t="s">
        <v>70</v>
      </c>
      <c r="I2120" s="1" t="s">
        <v>3375</v>
      </c>
      <c r="J2120" s="1" t="s">
        <v>71</v>
      </c>
      <c r="K2120" s="1" t="s">
        <v>68</v>
      </c>
      <c r="L2120" s="1" t="s">
        <v>68</v>
      </c>
      <c r="M2120" s="1" t="s">
        <v>72</v>
      </c>
      <c r="N2120" s="1" t="s">
        <v>3389</v>
      </c>
      <c r="O2120" s="1" t="s">
        <v>68</v>
      </c>
      <c r="P2120" s="1" t="s">
        <v>73</v>
      </c>
      <c r="Q2120" s="1" t="s">
        <v>90</v>
      </c>
      <c r="R2120" s="1" t="s">
        <v>111</v>
      </c>
      <c r="S2120" s="1" t="s">
        <v>112</v>
      </c>
      <c r="T2120" s="1" t="s">
        <v>92</v>
      </c>
      <c r="U2120" s="1" t="s">
        <v>161</v>
      </c>
      <c r="V2120" s="1" t="s">
        <v>94</v>
      </c>
      <c r="W2120" s="1" t="s">
        <v>68</v>
      </c>
      <c r="X2120" s="1" t="s">
        <v>3390</v>
      </c>
      <c r="Y2120" s="1" t="s">
        <v>68</v>
      </c>
      <c r="Z2120" s="1" t="s">
        <v>68</v>
      </c>
      <c r="AA2120" s="1" t="s">
        <v>3377</v>
      </c>
      <c r="AB2120" s="2">
        <v>44315.787743055553</v>
      </c>
      <c r="AC2120" s="2"/>
      <c r="AD2120" s="2">
        <v>44315.954409722224</v>
      </c>
      <c r="AE2120" s="2"/>
      <c r="AF2120" s="1" t="s">
        <v>3391</v>
      </c>
      <c r="AG2120" s="1" t="s">
        <v>68</v>
      </c>
      <c r="AH2120" s="1" t="s">
        <v>68</v>
      </c>
      <c r="AI2120" s="1" t="s">
        <v>3392</v>
      </c>
      <c r="AJ2120" s="1" t="s">
        <v>68</v>
      </c>
      <c r="AK2120" s="1" t="s">
        <v>68</v>
      </c>
      <c r="AL2120" s="1" t="s">
        <v>68</v>
      </c>
      <c r="AM2120" s="1" t="s">
        <v>84</v>
      </c>
      <c r="AN2120" s="1" t="s">
        <v>3393</v>
      </c>
      <c r="AO2120" s="1" t="s">
        <v>68</v>
      </c>
      <c r="AP2120" s="1" t="s">
        <v>68</v>
      </c>
      <c r="AQ2120" s="1" t="s">
        <v>3381</v>
      </c>
      <c r="AR2120" s="1" t="s">
        <v>3394</v>
      </c>
      <c r="AS2120" s="1" t="s">
        <v>3395</v>
      </c>
      <c r="AT2120" s="1" t="s">
        <v>68</v>
      </c>
      <c r="AU2120" s="1" t="s">
        <v>3396</v>
      </c>
      <c r="AV2120" s="1" t="s">
        <v>3397</v>
      </c>
      <c r="AW2120" s="1" t="s">
        <v>68</v>
      </c>
      <c r="AX2120" s="1" t="s">
        <v>68</v>
      </c>
      <c r="AY2120" s="1" t="s">
        <v>68</v>
      </c>
      <c r="AZ2120" s="1" t="s">
        <v>68</v>
      </c>
      <c r="BA2120" s="1" t="s">
        <v>68</v>
      </c>
      <c r="BB2120" s="1" t="s">
        <v>68</v>
      </c>
      <c r="BC2120" s="1" t="s">
        <v>68</v>
      </c>
      <c r="BD2120" s="1" t="s">
        <v>68</v>
      </c>
      <c r="BE2120" s="1" t="s">
        <v>68</v>
      </c>
      <c r="BF2120" s="1" t="s">
        <v>68</v>
      </c>
      <c r="BG2120" s="1" t="s">
        <v>3386</v>
      </c>
      <c r="BH2120" s="2">
        <v>44315.996076388888</v>
      </c>
      <c r="BI2120" s="2">
        <v>44315.996076388888</v>
      </c>
      <c r="BJ2120" s="2"/>
      <c r="BK2120" s="2">
        <v>44316.162743055553</v>
      </c>
      <c r="BL2120" s="2"/>
    </row>
    <row r="2121" spans="1:64" x14ac:dyDescent="0.25">
      <c r="A2121" s="1" t="s">
        <v>4293</v>
      </c>
      <c r="B2121" s="1" t="s">
        <v>4231</v>
      </c>
      <c r="C2121" s="1" t="s">
        <v>4294</v>
      </c>
      <c r="D2121" s="2">
        <v>44316.395370370374</v>
      </c>
      <c r="E2121" s="1" t="s">
        <v>108</v>
      </c>
      <c r="F2121" s="1" t="s">
        <v>68</v>
      </c>
      <c r="G2121" s="1" t="s">
        <v>69</v>
      </c>
      <c r="H2121" s="1" t="s">
        <v>70</v>
      </c>
      <c r="I2121" s="1" t="s">
        <v>4295</v>
      </c>
      <c r="J2121" s="1" t="s">
        <v>71</v>
      </c>
      <c r="K2121" s="1" t="s">
        <v>68</v>
      </c>
      <c r="L2121" s="1" t="s">
        <v>4234</v>
      </c>
      <c r="M2121" s="1" t="s">
        <v>72</v>
      </c>
      <c r="N2121" s="1" t="s">
        <v>68</v>
      </c>
      <c r="O2121" s="1" t="s">
        <v>68</v>
      </c>
      <c r="P2121" s="1" t="s">
        <v>73</v>
      </c>
      <c r="Q2121" s="1" t="s">
        <v>74</v>
      </c>
      <c r="R2121" s="1" t="s">
        <v>138</v>
      </c>
      <c r="S2121" s="1" t="s">
        <v>126</v>
      </c>
      <c r="T2121" s="1" t="s">
        <v>92</v>
      </c>
      <c r="U2121" s="1" t="s">
        <v>93</v>
      </c>
      <c r="V2121" s="1" t="s">
        <v>94</v>
      </c>
      <c r="W2121" s="1" t="s">
        <v>68</v>
      </c>
      <c r="X2121" s="1" t="s">
        <v>139</v>
      </c>
      <c r="Y2121" s="1" t="s">
        <v>68</v>
      </c>
      <c r="Z2121" s="1" t="s">
        <v>68</v>
      </c>
      <c r="AA2121" s="1" t="s">
        <v>4245</v>
      </c>
      <c r="AB2121" s="2">
        <v>44316.395370370374</v>
      </c>
      <c r="AC2121" s="2"/>
      <c r="AD2121" s="2">
        <v>44316.475694444445</v>
      </c>
      <c r="AE2121" s="2"/>
      <c r="AF2121" s="1" t="s">
        <v>4236</v>
      </c>
      <c r="AG2121" s="1" t="s">
        <v>68</v>
      </c>
      <c r="AH2121" s="1" t="s">
        <v>4246</v>
      </c>
      <c r="AI2121" s="1" t="s">
        <v>4238</v>
      </c>
      <c r="AJ2121" s="1" t="s">
        <v>68</v>
      </c>
      <c r="AK2121" s="1" t="s">
        <v>68</v>
      </c>
      <c r="AL2121" s="1" t="s">
        <v>68</v>
      </c>
      <c r="AM2121" s="1" t="s">
        <v>84</v>
      </c>
      <c r="AN2121" s="1" t="s">
        <v>4296</v>
      </c>
      <c r="AO2121" s="1" t="s">
        <v>68</v>
      </c>
      <c r="AP2121" s="1" t="s">
        <v>68</v>
      </c>
      <c r="AQ2121" s="1" t="s">
        <v>4241</v>
      </c>
      <c r="AR2121" s="1" t="s">
        <v>4254</v>
      </c>
      <c r="AS2121" s="1" t="s">
        <v>4249</v>
      </c>
      <c r="AT2121" s="1" t="s">
        <v>4254</v>
      </c>
      <c r="AU2121" s="1" t="s">
        <v>68</v>
      </c>
      <c r="AV2121" s="1" t="s">
        <v>68</v>
      </c>
      <c r="AW2121" s="1" t="s">
        <v>68</v>
      </c>
      <c r="AX2121" s="1" t="s">
        <v>68</v>
      </c>
      <c r="AY2121" s="1" t="s">
        <v>68</v>
      </c>
      <c r="AZ2121" s="1" t="s">
        <v>68</v>
      </c>
      <c r="BA2121" s="1" t="s">
        <v>68</v>
      </c>
      <c r="BB2121" s="1" t="s">
        <v>68</v>
      </c>
      <c r="BC2121" s="1" t="s">
        <v>68</v>
      </c>
      <c r="BD2121" s="1" t="s">
        <v>68</v>
      </c>
      <c r="BE2121" s="1" t="s">
        <v>68</v>
      </c>
      <c r="BF2121" s="1" t="s">
        <v>68</v>
      </c>
      <c r="BG2121" s="1" t="s">
        <v>4234</v>
      </c>
      <c r="BH2121" s="2">
        <v>44316.562037037038</v>
      </c>
      <c r="BI2121" s="2">
        <v>44316.562037037038</v>
      </c>
      <c r="BJ2121" s="2"/>
      <c r="BK2121" s="2">
        <v>44316.642361111109</v>
      </c>
      <c r="BL2121" s="2"/>
    </row>
    <row r="2122" spans="1:64" x14ac:dyDescent="0.25">
      <c r="A2122" s="1" t="s">
        <v>7711</v>
      </c>
      <c r="B2122" s="1" t="s">
        <v>7688</v>
      </c>
      <c r="C2122" s="1" t="s">
        <v>7712</v>
      </c>
      <c r="D2122" s="2">
        <v>44316.548356481479</v>
      </c>
      <c r="E2122" s="1" t="s">
        <v>108</v>
      </c>
      <c r="F2122" s="1" t="s">
        <v>68</v>
      </c>
      <c r="G2122" s="1" t="s">
        <v>69</v>
      </c>
      <c r="H2122" s="1" t="s">
        <v>70</v>
      </c>
      <c r="I2122" s="1" t="s">
        <v>7690</v>
      </c>
      <c r="J2122" s="1" t="s">
        <v>71</v>
      </c>
      <c r="K2122" s="1" t="s">
        <v>68</v>
      </c>
      <c r="L2122" s="1" t="s">
        <v>68</v>
      </c>
      <c r="M2122" s="1" t="s">
        <v>72</v>
      </c>
      <c r="N2122" s="1" t="s">
        <v>68</v>
      </c>
      <c r="O2122" s="1" t="s">
        <v>68</v>
      </c>
      <c r="P2122" s="1" t="s">
        <v>73</v>
      </c>
      <c r="Q2122" s="1" t="s">
        <v>90</v>
      </c>
      <c r="R2122" s="1" t="s">
        <v>138</v>
      </c>
      <c r="S2122" s="1" t="s">
        <v>112</v>
      </c>
      <c r="T2122" s="1" t="s">
        <v>92</v>
      </c>
      <c r="U2122" s="1" t="s">
        <v>93</v>
      </c>
      <c r="V2122" s="1" t="s">
        <v>94</v>
      </c>
      <c r="W2122" s="1" t="s">
        <v>68</v>
      </c>
      <c r="X2122" s="1" t="s">
        <v>139</v>
      </c>
      <c r="Y2122" s="1" t="s">
        <v>68</v>
      </c>
      <c r="Z2122" s="1" t="s">
        <v>68</v>
      </c>
      <c r="AA2122" s="1" t="s">
        <v>128</v>
      </c>
      <c r="AB2122" s="2">
        <v>44316.548356481479</v>
      </c>
      <c r="AC2122" s="2"/>
      <c r="AD2122" s="2">
        <v>44316.55877314815</v>
      </c>
      <c r="AE2122" s="2"/>
      <c r="AF2122" s="1" t="s">
        <v>7690</v>
      </c>
      <c r="AG2122" s="1" t="s">
        <v>68</v>
      </c>
      <c r="AH2122" s="1" t="s">
        <v>68</v>
      </c>
      <c r="AI2122" s="1" t="s">
        <v>7691</v>
      </c>
      <c r="AJ2122" s="1" t="s">
        <v>68</v>
      </c>
      <c r="AK2122" s="1" t="s">
        <v>68</v>
      </c>
      <c r="AL2122" s="1" t="s">
        <v>68</v>
      </c>
      <c r="AM2122" s="1" t="s">
        <v>84</v>
      </c>
      <c r="AN2122" s="1" t="s">
        <v>68</v>
      </c>
      <c r="AO2122" s="1" t="s">
        <v>68</v>
      </c>
      <c r="AP2122" s="1" t="s">
        <v>68</v>
      </c>
      <c r="AQ2122" s="1" t="s">
        <v>7692</v>
      </c>
      <c r="AR2122" s="1" t="s">
        <v>138</v>
      </c>
      <c r="AS2122" s="1" t="s">
        <v>7693</v>
      </c>
      <c r="AT2122" s="1" t="s">
        <v>68</v>
      </c>
      <c r="AU2122" s="1" t="s">
        <v>68</v>
      </c>
      <c r="AV2122" s="1" t="s">
        <v>68</v>
      </c>
      <c r="AW2122" s="1" t="s">
        <v>68</v>
      </c>
      <c r="AX2122" s="1" t="s">
        <v>68</v>
      </c>
      <c r="AY2122" s="1" t="s">
        <v>68</v>
      </c>
      <c r="AZ2122" s="1" t="s">
        <v>68</v>
      </c>
      <c r="BA2122" s="1" t="s">
        <v>68</v>
      </c>
      <c r="BB2122" s="1" t="s">
        <v>68</v>
      </c>
      <c r="BC2122" s="1" t="s">
        <v>68</v>
      </c>
      <c r="BD2122" s="1" t="s">
        <v>68</v>
      </c>
      <c r="BE2122" s="1" t="s">
        <v>68</v>
      </c>
      <c r="BF2122" s="1" t="s">
        <v>68</v>
      </c>
      <c r="BG2122" s="1" t="s">
        <v>7694</v>
      </c>
      <c r="BH2122" s="2">
        <v>44316.71502314815</v>
      </c>
      <c r="BI2122" s="2">
        <v>44316.71502314815</v>
      </c>
      <c r="BJ2122" s="2"/>
      <c r="BK2122" s="2">
        <v>44316.725439814814</v>
      </c>
      <c r="BL2122" s="2"/>
    </row>
    <row r="2123" spans="1:64" x14ac:dyDescent="0.25">
      <c r="A2123" s="1" t="s">
        <v>5325</v>
      </c>
      <c r="B2123" s="1" t="s">
        <v>5310</v>
      </c>
      <c r="C2123" s="1" t="s">
        <v>5326</v>
      </c>
      <c r="D2123" s="2">
        <v>44316.553888888891</v>
      </c>
      <c r="E2123" s="1" t="s">
        <v>108</v>
      </c>
      <c r="F2123" s="1" t="s">
        <v>68</v>
      </c>
      <c r="G2123" s="1" t="s">
        <v>69</v>
      </c>
      <c r="H2123" s="1" t="s">
        <v>70</v>
      </c>
      <c r="I2123" s="1" t="s">
        <v>68</v>
      </c>
      <c r="J2123" s="1" t="s">
        <v>71</v>
      </c>
      <c r="K2123" s="1" t="s">
        <v>68</v>
      </c>
      <c r="L2123" s="1" t="s">
        <v>68</v>
      </c>
      <c r="M2123" s="1" t="s">
        <v>72</v>
      </c>
      <c r="N2123" s="1" t="s">
        <v>68</v>
      </c>
      <c r="O2123" s="1" t="s">
        <v>68</v>
      </c>
      <c r="P2123" s="1" t="s">
        <v>73</v>
      </c>
      <c r="Q2123" s="1" t="s">
        <v>74</v>
      </c>
      <c r="R2123" s="1" t="s">
        <v>2287</v>
      </c>
      <c r="S2123" s="1" t="s">
        <v>68</v>
      </c>
      <c r="T2123" s="1" t="s">
        <v>127</v>
      </c>
      <c r="U2123" s="1" t="s">
        <v>127</v>
      </c>
      <c r="V2123" s="1" t="s">
        <v>127</v>
      </c>
      <c r="W2123" s="1" t="s">
        <v>68</v>
      </c>
      <c r="X2123" s="1" t="s">
        <v>139</v>
      </c>
      <c r="Y2123" s="1" t="s">
        <v>364</v>
      </c>
      <c r="Z2123" s="1" t="s">
        <v>68</v>
      </c>
      <c r="AA2123" s="1" t="s">
        <v>2549</v>
      </c>
      <c r="AB2123" s="2">
        <v>44316.553888888891</v>
      </c>
      <c r="AC2123" s="2"/>
      <c r="AD2123" s="2">
        <v>44316.63722222222</v>
      </c>
      <c r="AE2123" s="2"/>
      <c r="AF2123" s="1" t="s">
        <v>5312</v>
      </c>
      <c r="AG2123" s="1" t="s">
        <v>68</v>
      </c>
      <c r="AH2123" s="1" t="s">
        <v>68</v>
      </c>
      <c r="AI2123" s="1" t="s">
        <v>5313</v>
      </c>
      <c r="AJ2123" s="1" t="s">
        <v>68</v>
      </c>
      <c r="AK2123" s="1" t="s">
        <v>68</v>
      </c>
      <c r="AL2123" s="1" t="s">
        <v>68</v>
      </c>
      <c r="AM2123" s="1" t="s">
        <v>84</v>
      </c>
      <c r="AN2123" s="1" t="s">
        <v>5327</v>
      </c>
      <c r="AO2123" s="1" t="s">
        <v>5315</v>
      </c>
      <c r="AP2123" s="1" t="s">
        <v>5328</v>
      </c>
      <c r="AQ2123" s="1" t="s">
        <v>5317</v>
      </c>
      <c r="AR2123" s="1" t="s">
        <v>5318</v>
      </c>
      <c r="AS2123" s="1" t="s">
        <v>5319</v>
      </c>
      <c r="AT2123" s="1" t="s">
        <v>68</v>
      </c>
      <c r="AU2123" s="1" t="s">
        <v>68</v>
      </c>
      <c r="AV2123" s="1" t="s">
        <v>68</v>
      </c>
      <c r="AW2123" s="1" t="s">
        <v>68</v>
      </c>
      <c r="AX2123" s="1" t="s">
        <v>68</v>
      </c>
      <c r="AY2123" s="1" t="s">
        <v>68</v>
      </c>
      <c r="AZ2123" s="1" t="s">
        <v>68</v>
      </c>
      <c r="BA2123" s="1" t="s">
        <v>68</v>
      </c>
      <c r="BB2123" s="1" t="s">
        <v>68</v>
      </c>
      <c r="BC2123" s="1" t="s">
        <v>68</v>
      </c>
      <c r="BD2123" s="1" t="s">
        <v>68</v>
      </c>
      <c r="BE2123" s="1" t="s">
        <v>68</v>
      </c>
      <c r="BF2123" s="1" t="s">
        <v>68</v>
      </c>
      <c r="BG2123" s="1" t="s">
        <v>5320</v>
      </c>
      <c r="BH2123" s="2">
        <v>44316.720555555556</v>
      </c>
      <c r="BI2123" s="2">
        <v>44316.720555555556</v>
      </c>
      <c r="BJ2123" s="2"/>
      <c r="BK2123" s="2">
        <v>44316.803888888891</v>
      </c>
      <c r="BL2123" s="2"/>
    </row>
    <row r="2124" spans="1:64" x14ac:dyDescent="0.25">
      <c r="A2124" s="1" t="s">
        <v>5948</v>
      </c>
      <c r="B2124" s="1" t="s">
        <v>5949</v>
      </c>
      <c r="C2124" s="1" t="s">
        <v>5950</v>
      </c>
      <c r="D2124" s="2">
        <v>44316.562789351854</v>
      </c>
      <c r="E2124" s="1" t="s">
        <v>108</v>
      </c>
      <c r="F2124" s="1" t="s">
        <v>68</v>
      </c>
      <c r="G2124" s="1" t="s">
        <v>69</v>
      </c>
      <c r="H2124" s="1" t="s">
        <v>70</v>
      </c>
      <c r="I2124" s="1" t="s">
        <v>5951</v>
      </c>
      <c r="J2124" s="1" t="s">
        <v>71</v>
      </c>
      <c r="K2124" s="1" t="s">
        <v>68</v>
      </c>
      <c r="L2124" s="1" t="s">
        <v>5952</v>
      </c>
      <c r="M2124" s="1" t="s">
        <v>72</v>
      </c>
      <c r="N2124" s="1" t="s">
        <v>68</v>
      </c>
      <c r="O2124" s="1" t="s">
        <v>68</v>
      </c>
      <c r="P2124" s="1" t="s">
        <v>68</v>
      </c>
      <c r="Q2124" s="1" t="s">
        <v>90</v>
      </c>
      <c r="R2124" s="1" t="s">
        <v>3229</v>
      </c>
      <c r="S2124" s="1" t="s">
        <v>76</v>
      </c>
      <c r="T2124" s="1" t="s">
        <v>77</v>
      </c>
      <c r="U2124" s="1" t="s">
        <v>93</v>
      </c>
      <c r="V2124" s="1" t="s">
        <v>220</v>
      </c>
      <c r="W2124" s="1" t="s">
        <v>68</v>
      </c>
      <c r="X2124" s="1" t="s">
        <v>3230</v>
      </c>
      <c r="Y2124" s="1" t="s">
        <v>364</v>
      </c>
      <c r="Z2124" s="1" t="s">
        <v>68</v>
      </c>
      <c r="AA2124" s="1" t="s">
        <v>5953</v>
      </c>
      <c r="AB2124" s="2">
        <v>44316.561111111114</v>
      </c>
      <c r="AC2124" s="2">
        <v>44316.561111111114</v>
      </c>
      <c r="AD2124" s="2">
        <v>44316.572916666664</v>
      </c>
      <c r="AE2124" s="2"/>
      <c r="AF2124" s="1" t="s">
        <v>5954</v>
      </c>
      <c r="AG2124" s="1" t="s">
        <v>68</v>
      </c>
      <c r="AH2124" s="1" t="s">
        <v>68</v>
      </c>
      <c r="AI2124" s="1" t="s">
        <v>5955</v>
      </c>
      <c r="AJ2124" s="1" t="s">
        <v>68</v>
      </c>
      <c r="AK2124" s="1" t="s">
        <v>68</v>
      </c>
      <c r="AL2124" s="1" t="s">
        <v>68</v>
      </c>
      <c r="AM2124" s="1" t="s">
        <v>84</v>
      </c>
      <c r="AN2124" s="1" t="s">
        <v>68</v>
      </c>
      <c r="AO2124" s="1" t="s">
        <v>5956</v>
      </c>
      <c r="AP2124" s="1" t="s">
        <v>5957</v>
      </c>
      <c r="AQ2124" s="1" t="s">
        <v>5958</v>
      </c>
      <c r="AR2124" s="1" t="s">
        <v>5954</v>
      </c>
      <c r="AS2124" s="1" t="s">
        <v>5957</v>
      </c>
      <c r="AT2124" s="1" t="s">
        <v>68</v>
      </c>
      <c r="AU2124" s="1" t="s">
        <v>68</v>
      </c>
      <c r="AV2124" s="1" t="s">
        <v>68</v>
      </c>
      <c r="AW2124" s="1" t="s">
        <v>181</v>
      </c>
      <c r="AX2124" s="1" t="s">
        <v>68</v>
      </c>
      <c r="AY2124" s="1" t="s">
        <v>5959</v>
      </c>
      <c r="AZ2124" s="1" t="s">
        <v>68</v>
      </c>
      <c r="BA2124" s="1" t="s">
        <v>5958</v>
      </c>
      <c r="BB2124" s="1" t="s">
        <v>5960</v>
      </c>
      <c r="BC2124" s="1" t="s">
        <v>5961</v>
      </c>
      <c r="BD2124" s="1" t="s">
        <v>68</v>
      </c>
      <c r="BE2124" s="1" t="s">
        <v>68</v>
      </c>
      <c r="BF2124" s="1" t="s">
        <v>68</v>
      </c>
      <c r="BG2124" s="1" t="s">
        <v>5952</v>
      </c>
      <c r="BH2124" s="2">
        <v>44316.729456018518</v>
      </c>
      <c r="BI2124" s="2">
        <v>44316.727777777778</v>
      </c>
      <c r="BJ2124" s="2">
        <v>44316.727777777778</v>
      </c>
      <c r="BK2124" s="2">
        <v>44316.739583333336</v>
      </c>
      <c r="BL2124" s="2"/>
    </row>
    <row r="2125" spans="1:64" x14ac:dyDescent="0.25">
      <c r="A2125" s="1" t="s">
        <v>5180</v>
      </c>
      <c r="B2125" s="1" t="s">
        <v>5181</v>
      </c>
      <c r="C2125" s="1" t="s">
        <v>5182</v>
      </c>
      <c r="D2125" s="2">
        <v>44316.565787037034</v>
      </c>
      <c r="E2125" s="1" t="s">
        <v>108</v>
      </c>
      <c r="F2125" s="1" t="s">
        <v>68</v>
      </c>
      <c r="G2125" s="1" t="s">
        <v>69</v>
      </c>
      <c r="H2125" s="1" t="s">
        <v>70</v>
      </c>
      <c r="I2125" s="1" t="s">
        <v>5183</v>
      </c>
      <c r="J2125" s="1" t="s">
        <v>71</v>
      </c>
      <c r="K2125" s="1" t="s">
        <v>68</v>
      </c>
      <c r="L2125" s="1" t="s">
        <v>5184</v>
      </c>
      <c r="M2125" s="1" t="s">
        <v>72</v>
      </c>
      <c r="N2125" s="1" t="s">
        <v>68</v>
      </c>
      <c r="O2125" s="1" t="s">
        <v>68</v>
      </c>
      <c r="P2125" s="1" t="s">
        <v>73</v>
      </c>
      <c r="Q2125" s="1" t="s">
        <v>90</v>
      </c>
      <c r="R2125" s="1" t="s">
        <v>138</v>
      </c>
      <c r="S2125" s="1" t="s">
        <v>112</v>
      </c>
      <c r="T2125" s="1" t="s">
        <v>92</v>
      </c>
      <c r="U2125" s="1" t="s">
        <v>93</v>
      </c>
      <c r="V2125" s="1" t="s">
        <v>94</v>
      </c>
      <c r="W2125" s="1" t="s">
        <v>68</v>
      </c>
      <c r="X2125" s="1" t="s">
        <v>139</v>
      </c>
      <c r="Y2125" s="1" t="s">
        <v>364</v>
      </c>
      <c r="Z2125" s="1" t="s">
        <v>68</v>
      </c>
      <c r="AA2125" s="1" t="s">
        <v>260</v>
      </c>
      <c r="AB2125" s="2">
        <v>44316.565787037034</v>
      </c>
      <c r="AC2125" s="2"/>
      <c r="AD2125" s="2">
        <v>44316.58662037037</v>
      </c>
      <c r="AE2125" s="2"/>
      <c r="AF2125" s="1" t="s">
        <v>5183</v>
      </c>
      <c r="AG2125" s="1" t="s">
        <v>68</v>
      </c>
      <c r="AH2125" s="1" t="s">
        <v>68</v>
      </c>
      <c r="AI2125" s="1" t="s">
        <v>5185</v>
      </c>
      <c r="AJ2125" s="1" t="s">
        <v>68</v>
      </c>
      <c r="AK2125" s="1" t="s">
        <v>68</v>
      </c>
      <c r="AL2125" s="1" t="s">
        <v>68</v>
      </c>
      <c r="AM2125" s="1" t="s">
        <v>84</v>
      </c>
      <c r="AN2125" s="1" t="s">
        <v>68</v>
      </c>
      <c r="AO2125" s="1" t="s">
        <v>5186</v>
      </c>
      <c r="AP2125" s="1" t="s">
        <v>68</v>
      </c>
      <c r="AQ2125" s="1" t="s">
        <v>5187</v>
      </c>
      <c r="AR2125" s="1" t="s">
        <v>138</v>
      </c>
      <c r="AS2125" s="1" t="s">
        <v>5186</v>
      </c>
      <c r="AT2125" s="1" t="s">
        <v>68</v>
      </c>
      <c r="AU2125" s="1" t="s">
        <v>68</v>
      </c>
      <c r="AV2125" s="1" t="s">
        <v>68</v>
      </c>
      <c r="AW2125" s="1" t="s">
        <v>68</v>
      </c>
      <c r="AX2125" s="1" t="s">
        <v>68</v>
      </c>
      <c r="AY2125" s="1" t="s">
        <v>68</v>
      </c>
      <c r="AZ2125" s="1" t="s">
        <v>68</v>
      </c>
      <c r="BA2125" s="1" t="s">
        <v>68</v>
      </c>
      <c r="BB2125" s="1" t="s">
        <v>68</v>
      </c>
      <c r="BC2125" s="1" t="s">
        <v>68</v>
      </c>
      <c r="BD2125" s="1" t="s">
        <v>68</v>
      </c>
      <c r="BE2125" s="1" t="s">
        <v>68</v>
      </c>
      <c r="BF2125" s="1" t="s">
        <v>68</v>
      </c>
      <c r="BG2125" s="1" t="s">
        <v>5184</v>
      </c>
      <c r="BH2125" s="2">
        <v>44316.732453703706</v>
      </c>
      <c r="BI2125" s="2">
        <v>44316.732453703706</v>
      </c>
      <c r="BJ2125" s="2"/>
      <c r="BK2125" s="2">
        <v>44316.753287037034</v>
      </c>
      <c r="BL2125" s="2"/>
    </row>
    <row r="2126" spans="1:64" x14ac:dyDescent="0.25">
      <c r="A2126" s="1" t="s">
        <v>4230</v>
      </c>
      <c r="B2126" s="1" t="s">
        <v>4231</v>
      </c>
      <c r="C2126" s="1" t="s">
        <v>4232</v>
      </c>
      <c r="D2126" s="2">
        <v>44316.639398148145</v>
      </c>
      <c r="E2126" s="1" t="s">
        <v>108</v>
      </c>
      <c r="F2126" s="1" t="s">
        <v>68</v>
      </c>
      <c r="G2126" s="1" t="s">
        <v>69</v>
      </c>
      <c r="H2126" s="1" t="s">
        <v>70</v>
      </c>
      <c r="I2126" s="1" t="s">
        <v>4233</v>
      </c>
      <c r="J2126" s="1" t="s">
        <v>71</v>
      </c>
      <c r="K2126" s="1" t="s">
        <v>68</v>
      </c>
      <c r="L2126" s="1" t="s">
        <v>4234</v>
      </c>
      <c r="M2126" s="1" t="s">
        <v>72</v>
      </c>
      <c r="N2126" s="1" t="s">
        <v>68</v>
      </c>
      <c r="O2126" s="1" t="s">
        <v>68</v>
      </c>
      <c r="P2126" s="1" t="s">
        <v>73</v>
      </c>
      <c r="Q2126" s="1" t="s">
        <v>90</v>
      </c>
      <c r="R2126" s="1" t="s">
        <v>2339</v>
      </c>
      <c r="S2126" s="1" t="s">
        <v>2141</v>
      </c>
      <c r="T2126" s="1" t="s">
        <v>92</v>
      </c>
      <c r="U2126" s="1" t="s">
        <v>93</v>
      </c>
      <c r="V2126" s="1" t="s">
        <v>94</v>
      </c>
      <c r="W2126" s="1" t="s">
        <v>68</v>
      </c>
      <c r="X2126" s="1" t="s">
        <v>2340</v>
      </c>
      <c r="Y2126" s="1" t="s">
        <v>114</v>
      </c>
      <c r="Z2126" s="1" t="s">
        <v>68</v>
      </c>
      <c r="AA2126" s="1" t="s">
        <v>4235</v>
      </c>
      <c r="AB2126" s="2">
        <v>44316.639398148145</v>
      </c>
      <c r="AC2126" s="2"/>
      <c r="AD2126" s="2">
        <v>44317.638888888891</v>
      </c>
      <c r="AE2126" s="2"/>
      <c r="AF2126" s="1" t="s">
        <v>4236</v>
      </c>
      <c r="AG2126" s="1" t="s">
        <v>68</v>
      </c>
      <c r="AH2126" s="1" t="s">
        <v>4237</v>
      </c>
      <c r="AI2126" s="1" t="s">
        <v>4238</v>
      </c>
      <c r="AJ2126" s="1" t="s">
        <v>68</v>
      </c>
      <c r="AK2126" s="1" t="s">
        <v>68</v>
      </c>
      <c r="AL2126" s="1" t="s">
        <v>68</v>
      </c>
      <c r="AM2126" s="1" t="s">
        <v>84</v>
      </c>
      <c r="AN2126" s="1" t="s">
        <v>68</v>
      </c>
      <c r="AO2126" s="1" t="s">
        <v>4239</v>
      </c>
      <c r="AP2126" s="1" t="s">
        <v>4240</v>
      </c>
      <c r="AQ2126" s="1" t="s">
        <v>4241</v>
      </c>
      <c r="AR2126" s="1" t="s">
        <v>68</v>
      </c>
      <c r="AS2126" s="1" t="s">
        <v>4239</v>
      </c>
      <c r="AT2126" s="1" t="s">
        <v>68</v>
      </c>
      <c r="AU2126" s="1" t="s">
        <v>68</v>
      </c>
      <c r="AV2126" s="1" t="s">
        <v>68</v>
      </c>
      <c r="AW2126" s="1" t="s">
        <v>68</v>
      </c>
      <c r="AX2126" s="1" t="s">
        <v>68</v>
      </c>
      <c r="AY2126" s="1" t="s">
        <v>68</v>
      </c>
      <c r="AZ2126" s="1" t="s">
        <v>68</v>
      </c>
      <c r="BA2126" s="1" t="s">
        <v>68</v>
      </c>
      <c r="BB2126" s="1" t="s">
        <v>68</v>
      </c>
      <c r="BC2126" s="1" t="s">
        <v>68</v>
      </c>
      <c r="BD2126" s="1" t="s">
        <v>68</v>
      </c>
      <c r="BE2126" s="1" t="s">
        <v>68</v>
      </c>
      <c r="BF2126" s="1" t="s">
        <v>68</v>
      </c>
      <c r="BG2126" s="1" t="s">
        <v>4234</v>
      </c>
      <c r="BH2126" s="2">
        <v>44316.806064814817</v>
      </c>
      <c r="BI2126" s="2">
        <v>44316.806064814817</v>
      </c>
      <c r="BJ2126" s="2"/>
      <c r="BK2126" s="2">
        <v>44317.805555555555</v>
      </c>
      <c r="BL2126" s="2"/>
    </row>
    <row r="2127" spans="1:64" x14ac:dyDescent="0.25">
      <c r="A2127" s="1" t="s">
        <v>3239</v>
      </c>
      <c r="B2127" s="1" t="s">
        <v>3226</v>
      </c>
      <c r="C2127" s="1" t="s">
        <v>3240</v>
      </c>
      <c r="D2127" s="2">
        <v>44316.827303240738</v>
      </c>
      <c r="E2127" s="1" t="s">
        <v>108</v>
      </c>
      <c r="F2127" s="1" t="s">
        <v>68</v>
      </c>
      <c r="G2127" s="1" t="s">
        <v>69</v>
      </c>
      <c r="H2127" s="1" t="s">
        <v>70</v>
      </c>
      <c r="I2127" s="1" t="s">
        <v>3228</v>
      </c>
      <c r="J2127" s="1" t="s">
        <v>71</v>
      </c>
      <c r="K2127" s="1" t="s">
        <v>68</v>
      </c>
      <c r="L2127" s="1" t="s">
        <v>68</v>
      </c>
      <c r="M2127" s="1" t="s">
        <v>72</v>
      </c>
      <c r="N2127" s="1" t="s">
        <v>68</v>
      </c>
      <c r="O2127" s="1" t="s">
        <v>68</v>
      </c>
      <c r="P2127" s="1" t="s">
        <v>73</v>
      </c>
      <c r="Q2127" s="1" t="s">
        <v>74</v>
      </c>
      <c r="R2127" s="1" t="s">
        <v>3229</v>
      </c>
      <c r="S2127" s="1" t="s">
        <v>126</v>
      </c>
      <c r="T2127" s="1" t="s">
        <v>127</v>
      </c>
      <c r="U2127" s="1" t="s">
        <v>127</v>
      </c>
      <c r="V2127" s="1" t="s">
        <v>127</v>
      </c>
      <c r="W2127" s="1" t="s">
        <v>68</v>
      </c>
      <c r="X2127" s="1" t="s">
        <v>3230</v>
      </c>
      <c r="Y2127" s="1" t="s">
        <v>68</v>
      </c>
      <c r="Z2127" s="1" t="s">
        <v>68</v>
      </c>
      <c r="AA2127" s="1" t="s">
        <v>128</v>
      </c>
      <c r="AB2127" s="2">
        <v>44316.827303240738</v>
      </c>
      <c r="AC2127" s="2"/>
      <c r="AD2127" s="2">
        <v>44316.868969907409</v>
      </c>
      <c r="AE2127" s="2"/>
      <c r="AF2127" s="1" t="s">
        <v>3228</v>
      </c>
      <c r="AG2127" s="1" t="s">
        <v>68</v>
      </c>
      <c r="AH2127" s="1" t="s">
        <v>68</v>
      </c>
      <c r="AI2127" s="1" t="s">
        <v>3231</v>
      </c>
      <c r="AJ2127" s="1" t="s">
        <v>68</v>
      </c>
      <c r="AK2127" s="1" t="s">
        <v>68</v>
      </c>
      <c r="AL2127" s="1" t="s">
        <v>68</v>
      </c>
      <c r="AM2127" s="1" t="s">
        <v>84</v>
      </c>
      <c r="AN2127" s="1" t="s">
        <v>68</v>
      </c>
      <c r="AO2127" s="1" t="s">
        <v>68</v>
      </c>
      <c r="AP2127" s="1" t="s">
        <v>68</v>
      </c>
      <c r="AQ2127" s="1" t="s">
        <v>3233</v>
      </c>
      <c r="AR2127" s="1" t="s">
        <v>3229</v>
      </c>
      <c r="AS2127" s="1" t="s">
        <v>3234</v>
      </c>
      <c r="AT2127" s="1" t="s">
        <v>68</v>
      </c>
      <c r="AU2127" s="1" t="s">
        <v>68</v>
      </c>
      <c r="AV2127" s="1" t="s">
        <v>68</v>
      </c>
      <c r="AW2127" s="1" t="s">
        <v>68</v>
      </c>
      <c r="AX2127" s="1" t="s">
        <v>68</v>
      </c>
      <c r="AY2127" s="1" t="s">
        <v>68</v>
      </c>
      <c r="AZ2127" s="1" t="s">
        <v>68</v>
      </c>
      <c r="BA2127" s="1" t="s">
        <v>68</v>
      </c>
      <c r="BB2127" s="1" t="s">
        <v>68</v>
      </c>
      <c r="BC2127" s="1" t="s">
        <v>68</v>
      </c>
      <c r="BD2127" s="1" t="s">
        <v>68</v>
      </c>
      <c r="BE2127" s="1" t="s">
        <v>68</v>
      </c>
      <c r="BF2127" s="1" t="s">
        <v>68</v>
      </c>
      <c r="BG2127" s="1" t="s">
        <v>3235</v>
      </c>
      <c r="BH2127" s="2">
        <v>44316.993969907409</v>
      </c>
      <c r="BI2127" s="2">
        <v>44316.993969907409</v>
      </c>
      <c r="BJ2127" s="2"/>
      <c r="BK2127" s="2">
        <v>44317.035636574074</v>
      </c>
      <c r="BL2127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D7F31-F882-457C-9412-0796433F08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I A A B Q S w M E F A A C A A g A M J S j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D C U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l K N S A G Y 8 x l w F A A A j G A A A E w A c A E Z v c m 1 1 b G F z L 1 N l Y 3 R p b 2 4 x L m 0 g o h g A K K A U A A A A A A A A A A A A A A A A A A A A A A A A A A A A j V f b b t s 4 E H 0 P k H 8 Q m B c b c L z R x c l m C z + 4 s j c t k E s 3 d h B g k 2 K h S r Q j r E w Z E p 0 m m 8 2 / l 6 R 8 4 Z C c 2 H 1 p y 6 H J O U f D O W d q m v K 8 Z N 6 4 + d v / d H h w e F A / J R X N v C O S L 5 K f 9 X F w E v j H d c E 5 8 f p e Q f n h g S f + j M t l l V K x E t f P 3 W G Z L u e U 8 d a f e U G 7 c c m 4 + E / d I v E f j 3 c 1 r e r H M U 3 Y 4 3 p X / W g c 3 O U v n L Q 7 D 0 N a 5 P O c 0 6 p P / i c d L y 6 L 5 Z z V / d 5 Z x x u x t M x y N u u f 9 k 5 O / I 7 3 1 7 L k d M x f C 9 r f / r N 7 X T L 6 v d 1 p M j w i 8 V P C Z t S b v C 6 o z H 2 S / B B 7 J l X C 6 m l Z z Z v j Z b B u N W g 6 b 2 + k W f X F 9 V x E P E 5 f + H v H W 6 8 H y H q I r E f I e g 9 Z P 0 X W z 5 D 1 3 5 H 1 c 2 T d P 8 E C G G I f g + x j m H 0 M t I + h 9 j H Y P o b b x 4 D 7 G P I A Q x 6 g 3 x p D H m D I A w x 5 g C E P M O Q B h j z A k A c Y 8 h B D H m L I Q 7 T M M e Q h h j z E k I c Y 8 h B D H m L I Q w x 5 h C G P M O Q R h j x C X z i G P M K Q R x j y C E M e Y c g j D H k P Q 9 7 D A P Y w g D 2 0 h 2 E A e x j A H g T 4 v u 3 U t 5 Q l c 6 E 5 q 5 a / 7 d Z N Y L X c g i 0 d t m s i t U d u J k a / J m P K M l p 5 X 4 d 6 R M I l V 7 S u E 3 E c D E W r H 3 G v d V m m S d H W g x K 0 S H d K K 8 p S + c t a j 5 7 q p 4 5 5 w p c g f K a H F Q a j l 5 N G i P T l c 7 W c l n C z a u Q i j 5 p X u Z J u E F R 8 D L K s E l d R k I F q 5 + R L w r J C q K n g O 4 P H K l q u h a C C V c X I V 5 b m m W T F w K z a O h k N x s c 3 t x c g o N i I E 0 5 n Z f U K I o q I 0 b M 8 z a R B t X a J b F G y 2 m Z J N X h y V 8 0 E / e B M 1 e D F Z 3 u m V c 5 h R N E R 0 4 o n O T N C i o 7 B M s v l 1 w S R c J O i J M l r j Q d X I 1 A J q t u T + 9 F g z S Y I K l K u 7 2 U + j I O I Y u V z U a b / p q K Y G S 1 A t G F m O p W G 7 J m 6 K l A p A L k R 5 D g L V O k A G b 0 s c v H 1 X R u U H p A R k 3 b K G W + q p 6 K J N 6 R 1 W u U L s 7 7 C Y L P j W 1 m 8 z o x o u I n G e Z U W g F Y l F O S C l q m b V K U X 2 / j d R Q z D p 5 u z B w X P + R K W r 9 S O 1 c 0 0 N z + J 0 g 9 y K f r H U j w / E D l f l V z j a V f + F b Q E x V l 8 N b i S n Q t E / H W k K N n M i m o N 6 N r o T U p S y B e a y O K B E U U S Q r 7 S F f E Y x c t f W i 9 f a Q u 5 p z / A o q o p i S p J Y X a A E a 8 V A K 4 j J y v m r h 5 g x o p a 7 F g 7 D I a s O G D J i p p M W R t M t q w N a 8 a s g M 5 a E 9 Q E S 5 w o + o l Q r I n E 9 J n y n 5 Q y b z P A a A o m 2 n B z Y M u W O X E B 9 v u O R 5 P 0 S R 3 f X Y W 3 0 d b D W u y + i y P + k e f 8 J g a o r b a i y u r j 0 r o T k t R b P F 0 S 3 1 x I H X W R d J n U 3 B P S X Q k q 9 y X H b 2 o T / l B n R X S w 1 s M R F G p B x + l e P A R 7 8 G B d L v D b C Z G b 6 V S 0 Y g C 8 c S n Z P p O n I z N 5 D 0 C 1 A p Q J J e X 5 n P 4 n p l x V q L Z M Y D u h W q D n G a K B 7 o P a 4 d r m r A K 5 3 Z u I L e 4 C A K x t L N j d J G 6 v v / t Q X C F / / 7 e 4 o j s p 7 3 h q V 0 D 7 w 5 t 9 9 9 W u H K E O 7 0 7 D / h o 7 c g n 2 z s X X F H 9 3 I v B j 7 0 g i 3 D u J A P i K P f g w q m l H I t H e i Y S 6 f 9 k j D 1 i t e h p 6 x f k 7 H 6 o z a f l Y j V x 2 P t Y P 9 8 H P v O O h f r g L v J 8 P n + g t L S u h v + 4 B T I X M C W z N W e d t O 3 e B U Q t O V + Z A t W 2 b 1 j R l D 1 D m z L Q d k z a T k T E L g e n H m n f W E 4 4 5 0 2 h T j D 6 3 w E n F m k 2 0 a U S f P 8 D E o c 8 Y r q n C m C P 0 y c G c F Z z T g T U P O C Y A 2 / O 7 X L 7 p 6 w 0 n b 3 t 3 y 6 1 b / n x z x M q S 6 y b c Z b t 1 o 2 1 a a 2 i m d f t s G G b D I q 9 M s W a D T e O L W V 3 T 3 L r s r G 1 g T c v q M K k O W 6 o Z U c N 6 b u y V K Y u O t m J 0 E K t Z w H b 1 3 j 4 8 y B n e C D 7 9 A l B L A Q I t A B Q A A g A I A D C U o 1 I n h h r i o g A A A P U A A A A S A A A A A A A A A A A A A A A A A A A A A A B D b 2 5 m a W c v U G F j a 2 F n Z S 5 4 b W x Q S w E C L Q A U A A I A C A A w l K N S D 8 r p q 6 Q A A A D p A A A A E w A A A A A A A A A A A A A A A A D u A A A A W 0 N v b n R l b n R f V H l w Z X N d L n h t b F B L A Q I t A B Q A A g A I A D C U o 1 I A Z j z G X A U A A C M Y A A A T A A A A A A A A A A A A A A A A A N 8 B A A B G b 3 J t d W x h c y 9 T Z W N 0 a W 9 u M S 5 t U E s F B g A A A A A D A A M A w g A A A I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6 A A A A A A A A g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x L X N s d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X B h d 3 N f M j A y M V 9 z b H R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N U M j I 6 M z M 6 M z M u O D k w N z Q z M V o i I C 8 + P E V u d H J 5 I F R 5 c G U 9 I k Z p b G x D b 2 x 1 b W 5 U e X B l c y I g V m F s d W U 9 I n N C Z 1 l H Q 0 F Z R 0 J n W U d C Z 1 l H Q m d Z R 0 J n W U d C Z 1 l H Q m d Z R 0 J n W U d D Q W d J Q 0 F Z R 0 J n W U d C Z 1 l H Q m d Z R 0 J n W U d C Z 1 l H Q m d Z R 0 J n W U d C Z 1 l H Q m d Z S U N B Z 0 l D Q T 0 9 I i A v P j x F b n R y e S B U e X B l P S J G a W x s Q 2 9 s d W 1 u T m F t Z X M i I F Z h b H V l P S J z W y Z x d W 9 0 O 0 Z p b G V u Y W 1 l J n F 1 b 3 Q 7 L C Z x d W 9 0 O 1 N l b m R l c i B J R C Z x d W 9 0 O y w m c X V v d D t N Z X N z Y W d l I E l E J n F 1 b 3 Q 7 L C Z x d W 9 0 O 1 N l b n Q g K E x v Y 2 F s K S Z x d W 9 0 O y w m c X V v d D t P Z m Z z Z X Q m c X V v d D s s J n F 1 b 3 Q 7 U m V m Z X J l b m N l I E l E c y Z x d W 9 0 O y w m c X V v d D t N Z X N z Y W d l I F N 0 Y X R 1 c y Z x d W 9 0 O y w m c X V v d D t N Z X N z Y W d l I F R 5 c G U m c X V v d D s s J n F 1 b 3 Q 7 U 2 9 1 c m N l J n F 1 b 3 Q 7 L C Z x d W 9 0 O 1 N j b 3 B l J n F 1 b 3 Q 7 L C Z x d W 9 0 O 1 J l c 3 R y a W N 0 a W 9 u J n F 1 b 3 Q 7 L C Z x d W 9 0 O 0 F k Z H J l c 3 N l c y Z x d W 9 0 O y w m c X V v d D t I Y W 5 k b G l u Z y B D b 2 R l J n F 1 b 3 Q 7 L C Z x d W 9 0 O 0 5 v d G U m c X V v d D s s J n F 1 b 3 Q 7 S W 5 j a W R l b n Q g S U R z J n F 1 b 3 Q 7 L C Z x d W 9 0 O 0 V B U y 1 P U k c m c X V v d D s s J n F 1 b 3 Q 7 Q 2 F 0 Z W d v c n k m c X V v d D s s J n F 1 b 3 Q 7 R X Z l b n Q g V H l w Z S Z x d W 9 0 O y w m c X V v d D t S Z X N w b 2 5 z Z S B U e X B l J n F 1 b 3 Q 7 L C Z x d W 9 0 O 1 V y Z 2 V u Y 3 k m c X V v d D s s J n F 1 b 3 Q 7 U 2 V 2 Z X J p d H k m c X V v d D s s J n F 1 b 3 Q 7 Q 2 V y d G F p b n R 5 J n F 1 b 3 Q 7 L C Z x d W 9 0 O 0 F 1 Z G l l b m N l J n F 1 b 3 Q 7 L C Z x d W 9 0 O 0 V 2 Z W 5 0 Q 2 9 k Z S A o U 0 F N R S k m c X V v d D s s J n F 1 b 3 Q 7 V 0 V B S G F u Z G x p b m c m c X V v d D s s J n F 1 b 3 Q 7 T l d T Z X Z l b n Q m c X V v d D s s J n F 1 b 3 Q 7 Q m x v Y 2 t j a G F u b m V s J n F 1 b 3 Q 7 L C Z x d W 9 0 O 0 V m Z m V j d G l 2 Z S A o T G 9 j Y W w p J n F 1 b 3 Q 7 L C Z x d W 9 0 O 0 9 u c 2 V 0 I C h M b 2 N h b C k m c X V v d D s s J n F 1 b 3 Q 7 R X h w a X J l c y A o T G 9 j Y W w p J n F 1 b 3 Q 7 L C Z x d W 9 0 O 0 V u Z G l u Z y A o T G 9 j Y W w p J n F 1 b 3 Q 7 L C Z x d W 9 0 O 0 F y Z W E g R G V z Y 3 J p c H R p b 2 4 m c X V v d D s s J n F 1 b 3 Q 7 Q X J l Y S B Q b 2 x 5 Z 2 9 u J n F 1 b 3 Q 7 L C Z x d W 9 0 O 0 F y Z W E g Q 2 l y Y 2 x l J n F 1 b 3 Q 7 L C Z x d W 9 0 O 0 d l b 2 N v Z G U g K F N B T U U p J n F 1 b 3 Q 7 L C Z x d W 9 0 O 0 d l b 2 N v Z G U g K F V H Q y k m c X V v d D s s J n F 1 b 3 Q 7 Q X J l Y S B B b H R p d H V k Z S Z x d W 9 0 O y w m c X V v d D t B c m V h I E N l a W x p b m c m c X V v d D s s J n F 1 b 3 Q 7 T G F u Z 3 V h Z 2 U m c X V v d D s s J n F 1 b 3 Q 7 U m V z b 3 V y Y 2 U g Q 2 9 u d G V u d C Z x d W 9 0 O y w m c X V v d D t D T U F N d G V 4 d C Z x d W 9 0 O y w m c X V v d D t D T U F N b G 9 u Z 3 R l e H Q m c X V v d D s s J n F 1 b 3 Q 7 U 2 V u Z G V y T m F t Z S Z x d W 9 0 O y w m c X V v d D t I Z W F k b G l u Z S Z x d W 9 0 O y w m c X V v d D t E Z X N j c m l w d G l v b i Z x d W 9 0 O y w m c X V v d D t J b n N 0 c n V j d G l v b i Z x d W 9 0 O y w m c X V v d D t X Z W I m c X V v d D s s J n F 1 b 3 Q 7 Q 2 9 u d G F j d C Z x d W 9 0 O y w m c X V v d D t M Y W 5 n d W F n Z S A o M i k m c X V v d D s s J n F 1 b 3 Q 7 U m V z b 3 V y Y 2 U g Q 2 9 u d G V u d C A o M i k m c X V v d D s s J n F 1 b 3 Q 7 Q 0 1 B T X R l e H Q g K D I p J n F 1 b 3 Q 7 L C Z x d W 9 0 O 0 N N Q U 1 s b 2 5 n d G V 4 d C A o M i k m c X V v d D s s J n F 1 b 3 Q 7 U 2 V u Z G V y T m F t Z S A o M i k m c X V v d D s s J n F 1 b 3 Q 7 S G V h Z G x p b m U g K D I p J n F 1 b 3 Q 7 L C Z x d W 9 0 O 0 R l c 2 N y a X B 0 a W 9 u I C g y K S Z x d W 9 0 O y w m c X V v d D t J b n N 0 c n V j d G l v b i A o M i k m c X V v d D s s J n F 1 b 3 Q 7 V 2 V i I C g y K S Z x d W 9 0 O y w m c X V v d D t D b 2 5 0 Y W N 0 I C g y K S Z x d W 9 0 O y w m c X V v d D t D T 0 d J R C Z x d W 9 0 O y w m c X V v d D t T Z W 5 0 I C h V V E M p J n F 1 b 3 Q 7 L C Z x d W 9 0 O 0 V m Z m V j d G l 2 Z S A o V V R D K S Z x d W 9 0 O y w m c X V v d D t P b n N l d C A o V V R D K S Z x d W 9 0 O y w m c X V v d D t F e H B p c m V z I C h V V E M p J n F 1 b 3 Q 7 L C Z x d W 9 0 O 0 V u Z G l u Z y A o V V R D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F 3 c y 0 y M D I x L X N s d H Q v Q X V 0 b 1 J l b W 9 2 Z W R D b 2 x 1 b W 5 z M S 5 7 R m l s Z W 5 h b W U s M H 0 m c X V v d D s s J n F 1 b 3 Q 7 U 2 V j d G l v b j E v a X B h d 3 M t M j A y M S 1 z b H R 0 L 0 F 1 d G 9 S Z W 1 v d m V k Q 2 9 s d W 1 u c z E u e 1 N l b m R l c i B J R C w x f S Z x d W 9 0 O y w m c X V v d D t T Z W N 0 a W 9 u M S 9 p c G F 3 c y 0 y M D I x L X N s d H Q v Q X V 0 b 1 J l b W 9 2 Z W R D b 2 x 1 b W 5 z M S 5 7 T W V z c 2 F n Z S B J R C w y f S Z x d W 9 0 O y w m c X V v d D t T Z W N 0 a W 9 u M S 9 p c G F 3 c y 0 y M D I x L X N s d H Q v Q X V 0 b 1 J l b W 9 2 Z W R D b 2 x 1 b W 5 z M S 5 7 U 2 V u d C A o T G 9 j Y W w p L D N 9 J n F 1 b 3 Q 7 L C Z x d W 9 0 O 1 N l Y 3 R p b 2 4 x L 2 l w Y X d z L T I w M j E t c 2 x 0 d C 9 B d X R v U m V t b 3 Z l Z E N v b H V t b n M x L n t P Z m Z z Z X Q s N H 0 m c X V v d D s s J n F 1 b 3 Q 7 U 2 V j d G l v b j E v a X B h d 3 M t M j A y M S 1 z b H R 0 L 0 F 1 d G 9 S Z W 1 v d m V k Q 2 9 s d W 1 u c z E u e 1 J l Z m V y Z W 5 j Z S B J R H M s N X 0 m c X V v d D s s J n F 1 b 3 Q 7 U 2 V j d G l v b j E v a X B h d 3 M t M j A y M S 1 z b H R 0 L 0 F 1 d G 9 S Z W 1 v d m V k Q 2 9 s d W 1 u c z E u e 0 1 l c 3 N h Z 2 U g U 3 R h d H V z L D Z 9 J n F 1 b 3 Q 7 L C Z x d W 9 0 O 1 N l Y 3 R p b 2 4 x L 2 l w Y X d z L T I w M j E t c 2 x 0 d C 9 B d X R v U m V t b 3 Z l Z E N v b H V t b n M x L n t N Z X N z Y W d l I F R 5 c G U s N 3 0 m c X V v d D s s J n F 1 b 3 Q 7 U 2 V j d G l v b j E v a X B h d 3 M t M j A y M S 1 z b H R 0 L 0 F 1 d G 9 S Z W 1 v d m V k Q 2 9 s d W 1 u c z E u e 1 N v d X J j Z S w 4 f S Z x d W 9 0 O y w m c X V v d D t T Z W N 0 a W 9 u M S 9 p c G F 3 c y 0 y M D I x L X N s d H Q v Q X V 0 b 1 J l b W 9 2 Z W R D b 2 x 1 b W 5 z M S 5 7 U 2 N v c G U s O X 0 m c X V v d D s s J n F 1 b 3 Q 7 U 2 V j d G l v b j E v a X B h d 3 M t M j A y M S 1 z b H R 0 L 0 F 1 d G 9 S Z W 1 v d m V k Q 2 9 s d W 1 u c z E u e 1 J l c 3 R y a W N 0 a W 9 u L D E w f S Z x d W 9 0 O y w m c X V v d D t T Z W N 0 a W 9 u M S 9 p c G F 3 c y 0 y M D I x L X N s d H Q v Q X V 0 b 1 J l b W 9 2 Z W R D b 2 x 1 b W 5 z M S 5 7 Q W R k c m V z c 2 V z L D E x f S Z x d W 9 0 O y w m c X V v d D t T Z W N 0 a W 9 u M S 9 p c G F 3 c y 0 y M D I x L X N s d H Q v Q X V 0 b 1 J l b W 9 2 Z W R D b 2 x 1 b W 5 z M S 5 7 S G F u Z G x p b m c g Q 2 9 k Z S w x M n 0 m c X V v d D s s J n F 1 b 3 Q 7 U 2 V j d G l v b j E v a X B h d 3 M t M j A y M S 1 z b H R 0 L 0 F 1 d G 9 S Z W 1 v d m V k Q 2 9 s d W 1 u c z E u e 0 5 v d G U s M T N 9 J n F 1 b 3 Q 7 L C Z x d W 9 0 O 1 N l Y 3 R p b 2 4 x L 2 l w Y X d z L T I w M j E t c 2 x 0 d C 9 B d X R v U m V t b 3 Z l Z E N v b H V t b n M x L n t J b m N p Z G V u d C B J R H M s M T R 9 J n F 1 b 3 Q 7 L C Z x d W 9 0 O 1 N l Y 3 R p b 2 4 x L 2 l w Y X d z L T I w M j E t c 2 x 0 d C 9 B d X R v U m V t b 3 Z l Z E N v b H V t b n M x L n t F Q V M t T 1 J H L D E 1 f S Z x d W 9 0 O y w m c X V v d D t T Z W N 0 a W 9 u M S 9 p c G F 3 c y 0 y M D I x L X N s d H Q v Q X V 0 b 1 J l b W 9 2 Z W R D b 2 x 1 b W 5 z M S 5 7 Q 2 F 0 Z W d v c n k s M T Z 9 J n F 1 b 3 Q 7 L C Z x d W 9 0 O 1 N l Y 3 R p b 2 4 x L 2 l w Y X d z L T I w M j E t c 2 x 0 d C 9 B d X R v U m V t b 3 Z l Z E N v b H V t b n M x L n t F d m V u d C B U e X B l L D E 3 f S Z x d W 9 0 O y w m c X V v d D t T Z W N 0 a W 9 u M S 9 p c G F 3 c y 0 y M D I x L X N s d H Q v Q X V 0 b 1 J l b W 9 2 Z W R D b 2 x 1 b W 5 z M S 5 7 U m V z c G 9 u c 2 U g V H l w Z S w x O H 0 m c X V v d D s s J n F 1 b 3 Q 7 U 2 V j d G l v b j E v a X B h d 3 M t M j A y M S 1 z b H R 0 L 0 F 1 d G 9 S Z W 1 v d m V k Q 2 9 s d W 1 u c z E u e 1 V y Z 2 V u Y 3 k s M T l 9 J n F 1 b 3 Q 7 L C Z x d W 9 0 O 1 N l Y 3 R p b 2 4 x L 2 l w Y X d z L T I w M j E t c 2 x 0 d C 9 B d X R v U m V t b 3 Z l Z E N v b H V t b n M x L n t T Z X Z l c m l 0 e S w y M H 0 m c X V v d D s s J n F 1 b 3 Q 7 U 2 V j d G l v b j E v a X B h d 3 M t M j A y M S 1 z b H R 0 L 0 F 1 d G 9 S Z W 1 v d m V k Q 2 9 s d W 1 u c z E u e 0 N l c n R h a W 5 0 e S w y M X 0 m c X V v d D s s J n F 1 b 3 Q 7 U 2 V j d G l v b j E v a X B h d 3 M t M j A y M S 1 z b H R 0 L 0 F 1 d G 9 S Z W 1 v d m V k Q 2 9 s d W 1 u c z E u e 0 F 1 Z G l l b m N l L D I y f S Z x d W 9 0 O y w m c X V v d D t T Z W N 0 a W 9 u M S 9 p c G F 3 c y 0 y M D I x L X N s d H Q v Q X V 0 b 1 J l b W 9 2 Z W R D b 2 x 1 b W 5 z M S 5 7 R X Z l b n R D b 2 R l I C h T Q U 1 F K S w y M 3 0 m c X V v d D s s J n F 1 b 3 Q 7 U 2 V j d G l v b j E v a X B h d 3 M t M j A y M S 1 z b H R 0 L 0 F 1 d G 9 S Z W 1 v d m V k Q 2 9 s d W 1 u c z E u e 1 d F Q U h h b m R s a W 5 n L D I 0 f S Z x d W 9 0 O y w m c X V v d D t T Z W N 0 a W 9 u M S 9 p c G F 3 c y 0 y M D I x L X N s d H Q v Q X V 0 b 1 J l b W 9 2 Z W R D b 2 x 1 b W 5 z M S 5 7 T l d T Z X Z l b n Q s M j V 9 J n F 1 b 3 Q 7 L C Z x d W 9 0 O 1 N l Y 3 R p b 2 4 x L 2 l w Y X d z L T I w M j E t c 2 x 0 d C 9 B d X R v U m V t b 3 Z l Z E N v b H V t b n M x L n t C b G 9 j a 2 N o Y W 5 u Z W w s M j Z 9 J n F 1 b 3 Q 7 L C Z x d W 9 0 O 1 N l Y 3 R p b 2 4 x L 2 l w Y X d z L T I w M j E t c 2 x 0 d C 9 B d X R v U m V t b 3 Z l Z E N v b H V t b n M x L n t F Z m Z l Y 3 R p d m U g K E x v Y 2 F s K S w y N 3 0 m c X V v d D s s J n F 1 b 3 Q 7 U 2 V j d G l v b j E v a X B h d 3 M t M j A y M S 1 z b H R 0 L 0 F 1 d G 9 S Z W 1 v d m V k Q 2 9 s d W 1 u c z E u e 0 9 u c 2 V 0 I C h M b 2 N h b C k s M j h 9 J n F 1 b 3 Q 7 L C Z x d W 9 0 O 1 N l Y 3 R p b 2 4 x L 2 l w Y X d z L T I w M j E t c 2 x 0 d C 9 B d X R v U m V t b 3 Z l Z E N v b H V t b n M x L n t F e H B p c m V z I C h M b 2 N h b C k s M j l 9 J n F 1 b 3 Q 7 L C Z x d W 9 0 O 1 N l Y 3 R p b 2 4 x L 2 l w Y X d z L T I w M j E t c 2 x 0 d C 9 B d X R v U m V t b 3 Z l Z E N v b H V t b n M x L n t F b m R p b m c g K E x v Y 2 F s K S w z M H 0 m c X V v d D s s J n F 1 b 3 Q 7 U 2 V j d G l v b j E v a X B h d 3 M t M j A y M S 1 z b H R 0 L 0 F 1 d G 9 S Z W 1 v d m V k Q 2 9 s d W 1 u c z E u e 0 F y Z W E g R G V z Y 3 J p c H R p b 2 4 s M z F 9 J n F 1 b 3 Q 7 L C Z x d W 9 0 O 1 N l Y 3 R p b 2 4 x L 2 l w Y X d z L T I w M j E t c 2 x 0 d C 9 B d X R v U m V t b 3 Z l Z E N v b H V t b n M x L n t B c m V h I F B v b H l n b 2 4 s M z J 9 J n F 1 b 3 Q 7 L C Z x d W 9 0 O 1 N l Y 3 R p b 2 4 x L 2 l w Y X d z L T I w M j E t c 2 x 0 d C 9 B d X R v U m V t b 3 Z l Z E N v b H V t b n M x L n t B c m V h I E N p c m N s Z S w z M 3 0 m c X V v d D s s J n F 1 b 3 Q 7 U 2 V j d G l v b j E v a X B h d 3 M t M j A y M S 1 z b H R 0 L 0 F 1 d G 9 S Z W 1 v d m V k Q 2 9 s d W 1 u c z E u e 0 d l b 2 N v Z G U g K F N B T U U p L D M 0 f S Z x d W 9 0 O y w m c X V v d D t T Z W N 0 a W 9 u M S 9 p c G F 3 c y 0 y M D I x L X N s d H Q v Q X V 0 b 1 J l b W 9 2 Z W R D b 2 x 1 b W 5 z M S 5 7 R 2 V v Y 2 9 k Z S A o V U d D K S w z N X 0 m c X V v d D s s J n F 1 b 3 Q 7 U 2 V j d G l v b j E v a X B h d 3 M t M j A y M S 1 z b H R 0 L 0 F 1 d G 9 S Z W 1 v d m V k Q 2 9 s d W 1 u c z E u e 0 F y Z W E g Q W x 0 a X R 1 Z G U s M z Z 9 J n F 1 b 3 Q 7 L C Z x d W 9 0 O 1 N l Y 3 R p b 2 4 x L 2 l w Y X d z L T I w M j E t c 2 x 0 d C 9 B d X R v U m V t b 3 Z l Z E N v b H V t b n M x L n t B c m V h I E N l a W x p b m c s M z d 9 J n F 1 b 3 Q 7 L C Z x d W 9 0 O 1 N l Y 3 R p b 2 4 x L 2 l w Y X d z L T I w M j E t c 2 x 0 d C 9 B d X R v U m V t b 3 Z l Z E N v b H V t b n M x L n t M Y W 5 n d W F n Z S w z O H 0 m c X V v d D s s J n F 1 b 3 Q 7 U 2 V j d G l v b j E v a X B h d 3 M t M j A y M S 1 z b H R 0 L 0 F 1 d G 9 S Z W 1 v d m V k Q 2 9 s d W 1 u c z E u e 1 J l c 2 9 1 c m N l I E N v b n R l b n Q s M z l 9 J n F 1 b 3 Q 7 L C Z x d W 9 0 O 1 N l Y 3 R p b 2 4 x L 2 l w Y X d z L T I w M j E t c 2 x 0 d C 9 B d X R v U m V t b 3 Z l Z E N v b H V t b n M x L n t D T U F N d G V 4 d C w 0 M H 0 m c X V v d D s s J n F 1 b 3 Q 7 U 2 V j d G l v b j E v a X B h d 3 M t M j A y M S 1 z b H R 0 L 0 F 1 d G 9 S Z W 1 v d m V k Q 2 9 s d W 1 u c z E u e 0 N N Q U 1 s b 2 5 n d G V 4 d C w 0 M X 0 m c X V v d D s s J n F 1 b 3 Q 7 U 2 V j d G l v b j E v a X B h d 3 M t M j A y M S 1 z b H R 0 L 0 F 1 d G 9 S Z W 1 v d m V k Q 2 9 s d W 1 u c z E u e 1 N l b m R l c k 5 h b W U s N D J 9 J n F 1 b 3 Q 7 L C Z x d W 9 0 O 1 N l Y 3 R p b 2 4 x L 2 l w Y X d z L T I w M j E t c 2 x 0 d C 9 B d X R v U m V t b 3 Z l Z E N v b H V t b n M x L n t I Z W F k b G l u Z S w 0 M 3 0 m c X V v d D s s J n F 1 b 3 Q 7 U 2 V j d G l v b j E v a X B h d 3 M t M j A y M S 1 z b H R 0 L 0 F 1 d G 9 S Z W 1 v d m V k Q 2 9 s d W 1 u c z E u e 0 R l c 2 N y a X B 0 a W 9 u L D Q 0 f S Z x d W 9 0 O y w m c X V v d D t T Z W N 0 a W 9 u M S 9 p c G F 3 c y 0 y M D I x L X N s d H Q v Q X V 0 b 1 J l b W 9 2 Z W R D b 2 x 1 b W 5 z M S 5 7 S W 5 z d H J 1 Y 3 R p b 2 4 s N D V 9 J n F 1 b 3 Q 7 L C Z x d W 9 0 O 1 N l Y 3 R p b 2 4 x L 2 l w Y X d z L T I w M j E t c 2 x 0 d C 9 B d X R v U m V t b 3 Z l Z E N v b H V t b n M x L n t X Z W I s N D Z 9 J n F 1 b 3 Q 7 L C Z x d W 9 0 O 1 N l Y 3 R p b 2 4 x L 2 l w Y X d z L T I w M j E t c 2 x 0 d C 9 B d X R v U m V t b 3 Z l Z E N v b H V t b n M x L n t D b 2 5 0 Y W N 0 L D Q 3 f S Z x d W 9 0 O y w m c X V v d D t T Z W N 0 a W 9 u M S 9 p c G F 3 c y 0 y M D I x L X N s d H Q v Q X V 0 b 1 J l b W 9 2 Z W R D b 2 x 1 b W 5 z M S 5 7 T G F u Z 3 V h Z 2 U g K D I p L D Q 4 f S Z x d W 9 0 O y w m c X V v d D t T Z W N 0 a W 9 u M S 9 p c G F 3 c y 0 y M D I x L X N s d H Q v Q X V 0 b 1 J l b W 9 2 Z W R D b 2 x 1 b W 5 z M S 5 7 U m V z b 3 V y Y 2 U g Q 2 9 u d G V u d C A o M i k s N D l 9 J n F 1 b 3 Q 7 L C Z x d W 9 0 O 1 N l Y 3 R p b 2 4 x L 2 l w Y X d z L T I w M j E t c 2 x 0 d C 9 B d X R v U m V t b 3 Z l Z E N v b H V t b n M x L n t D T U F N d G V 4 d C A o M i k s N T B 9 J n F 1 b 3 Q 7 L C Z x d W 9 0 O 1 N l Y 3 R p b 2 4 x L 2 l w Y X d z L T I w M j E t c 2 x 0 d C 9 B d X R v U m V t b 3 Z l Z E N v b H V t b n M x L n t D T U F N b G 9 u Z 3 R l e H Q g K D I p L D U x f S Z x d W 9 0 O y w m c X V v d D t T Z W N 0 a W 9 u M S 9 p c G F 3 c y 0 y M D I x L X N s d H Q v Q X V 0 b 1 J l b W 9 2 Z W R D b 2 x 1 b W 5 z M S 5 7 U 2 V u Z G V y T m F t Z S A o M i k s N T J 9 J n F 1 b 3 Q 7 L C Z x d W 9 0 O 1 N l Y 3 R p b 2 4 x L 2 l w Y X d z L T I w M j E t c 2 x 0 d C 9 B d X R v U m V t b 3 Z l Z E N v b H V t b n M x L n t I Z W F k b G l u Z S A o M i k s N T N 9 J n F 1 b 3 Q 7 L C Z x d W 9 0 O 1 N l Y 3 R p b 2 4 x L 2 l w Y X d z L T I w M j E t c 2 x 0 d C 9 B d X R v U m V t b 3 Z l Z E N v b H V t b n M x L n t E Z X N j c m l w d G l v b i A o M i k s N T R 9 J n F 1 b 3 Q 7 L C Z x d W 9 0 O 1 N l Y 3 R p b 2 4 x L 2 l w Y X d z L T I w M j E t c 2 x 0 d C 9 B d X R v U m V t b 3 Z l Z E N v b H V t b n M x L n t J b n N 0 c n V j d G l v b i A o M i k s N T V 9 J n F 1 b 3 Q 7 L C Z x d W 9 0 O 1 N l Y 3 R p b 2 4 x L 2 l w Y X d z L T I w M j E t c 2 x 0 d C 9 B d X R v U m V t b 3 Z l Z E N v b H V t b n M x L n t X Z W I g K D I p L D U 2 f S Z x d W 9 0 O y w m c X V v d D t T Z W N 0 a W 9 u M S 9 p c G F 3 c y 0 y M D I x L X N s d H Q v Q X V 0 b 1 J l b W 9 2 Z W R D b 2 x 1 b W 5 z M S 5 7 Q 2 9 u d G F j d C A o M i k s N T d 9 J n F 1 b 3 Q 7 L C Z x d W 9 0 O 1 N l Y 3 R p b 2 4 x L 2 l w Y X d z L T I w M j E t c 2 x 0 d C 9 B d X R v U m V t b 3 Z l Z E N v b H V t b n M x L n t D T 0 d J R C w 1 O H 0 m c X V v d D s s J n F 1 b 3 Q 7 U 2 V j d G l v b j E v a X B h d 3 M t M j A y M S 1 z b H R 0 L 0 F 1 d G 9 S Z W 1 v d m V k Q 2 9 s d W 1 u c z E u e 1 N l b n Q g K F V U Q y k s N T l 9 J n F 1 b 3 Q 7 L C Z x d W 9 0 O 1 N l Y 3 R p b 2 4 x L 2 l w Y X d z L T I w M j E t c 2 x 0 d C 9 B d X R v U m V t b 3 Z l Z E N v b H V t b n M x L n t F Z m Z l Y 3 R p d m U g K F V U Q y k s N j B 9 J n F 1 b 3 Q 7 L C Z x d W 9 0 O 1 N l Y 3 R p b 2 4 x L 2 l w Y X d z L T I w M j E t c 2 x 0 d C 9 B d X R v U m V t b 3 Z l Z E N v b H V t b n M x L n t P b n N l d C A o V V R D K S w 2 M X 0 m c X V v d D s s J n F 1 b 3 Q 7 U 2 V j d G l v b j E v a X B h d 3 M t M j A y M S 1 z b H R 0 L 0 F 1 d G 9 S Z W 1 v d m V k Q 2 9 s d W 1 u c z E u e 0 V 4 c G l y Z X M g K F V U Q y k s N j J 9 J n F 1 b 3 Q 7 L C Z x d W 9 0 O 1 N l Y 3 R p b 2 4 x L 2 l w Y X d z L T I w M j E t c 2 x 0 d C 9 B d X R v U m V t b 3 Z l Z E N v b H V t b n M x L n t F b m R p b m c g K F V U Q y k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p c G F 3 c y 0 y M D I x L X N s d H Q v Q X V 0 b 1 J l b W 9 2 Z W R D b 2 x 1 b W 5 z M S 5 7 R m l s Z W 5 h b W U s M H 0 m c X V v d D s s J n F 1 b 3 Q 7 U 2 V j d G l v b j E v a X B h d 3 M t M j A y M S 1 z b H R 0 L 0 F 1 d G 9 S Z W 1 v d m V k Q 2 9 s d W 1 u c z E u e 1 N l b m R l c i B J R C w x f S Z x d W 9 0 O y w m c X V v d D t T Z W N 0 a W 9 u M S 9 p c G F 3 c y 0 y M D I x L X N s d H Q v Q X V 0 b 1 J l b W 9 2 Z W R D b 2 x 1 b W 5 z M S 5 7 T W V z c 2 F n Z S B J R C w y f S Z x d W 9 0 O y w m c X V v d D t T Z W N 0 a W 9 u M S 9 p c G F 3 c y 0 y M D I x L X N s d H Q v Q X V 0 b 1 J l b W 9 2 Z W R D b 2 x 1 b W 5 z M S 5 7 U 2 V u d C A o T G 9 j Y W w p L D N 9 J n F 1 b 3 Q 7 L C Z x d W 9 0 O 1 N l Y 3 R p b 2 4 x L 2 l w Y X d z L T I w M j E t c 2 x 0 d C 9 B d X R v U m V t b 3 Z l Z E N v b H V t b n M x L n t P Z m Z z Z X Q s N H 0 m c X V v d D s s J n F 1 b 3 Q 7 U 2 V j d G l v b j E v a X B h d 3 M t M j A y M S 1 z b H R 0 L 0 F 1 d G 9 S Z W 1 v d m V k Q 2 9 s d W 1 u c z E u e 1 J l Z m V y Z W 5 j Z S B J R H M s N X 0 m c X V v d D s s J n F 1 b 3 Q 7 U 2 V j d G l v b j E v a X B h d 3 M t M j A y M S 1 z b H R 0 L 0 F 1 d G 9 S Z W 1 v d m V k Q 2 9 s d W 1 u c z E u e 0 1 l c 3 N h Z 2 U g U 3 R h d H V z L D Z 9 J n F 1 b 3 Q 7 L C Z x d W 9 0 O 1 N l Y 3 R p b 2 4 x L 2 l w Y X d z L T I w M j E t c 2 x 0 d C 9 B d X R v U m V t b 3 Z l Z E N v b H V t b n M x L n t N Z X N z Y W d l I F R 5 c G U s N 3 0 m c X V v d D s s J n F 1 b 3 Q 7 U 2 V j d G l v b j E v a X B h d 3 M t M j A y M S 1 z b H R 0 L 0 F 1 d G 9 S Z W 1 v d m V k Q 2 9 s d W 1 u c z E u e 1 N v d X J j Z S w 4 f S Z x d W 9 0 O y w m c X V v d D t T Z W N 0 a W 9 u M S 9 p c G F 3 c y 0 y M D I x L X N s d H Q v Q X V 0 b 1 J l b W 9 2 Z W R D b 2 x 1 b W 5 z M S 5 7 U 2 N v c G U s O X 0 m c X V v d D s s J n F 1 b 3 Q 7 U 2 V j d G l v b j E v a X B h d 3 M t M j A y M S 1 z b H R 0 L 0 F 1 d G 9 S Z W 1 v d m V k Q 2 9 s d W 1 u c z E u e 1 J l c 3 R y a W N 0 a W 9 u L D E w f S Z x d W 9 0 O y w m c X V v d D t T Z W N 0 a W 9 u M S 9 p c G F 3 c y 0 y M D I x L X N s d H Q v Q X V 0 b 1 J l b W 9 2 Z W R D b 2 x 1 b W 5 z M S 5 7 Q W R k c m V z c 2 V z L D E x f S Z x d W 9 0 O y w m c X V v d D t T Z W N 0 a W 9 u M S 9 p c G F 3 c y 0 y M D I x L X N s d H Q v Q X V 0 b 1 J l b W 9 2 Z W R D b 2 x 1 b W 5 z M S 5 7 S G F u Z G x p b m c g Q 2 9 k Z S w x M n 0 m c X V v d D s s J n F 1 b 3 Q 7 U 2 V j d G l v b j E v a X B h d 3 M t M j A y M S 1 z b H R 0 L 0 F 1 d G 9 S Z W 1 v d m V k Q 2 9 s d W 1 u c z E u e 0 5 v d G U s M T N 9 J n F 1 b 3 Q 7 L C Z x d W 9 0 O 1 N l Y 3 R p b 2 4 x L 2 l w Y X d z L T I w M j E t c 2 x 0 d C 9 B d X R v U m V t b 3 Z l Z E N v b H V t b n M x L n t J b m N p Z G V u d C B J R H M s M T R 9 J n F 1 b 3 Q 7 L C Z x d W 9 0 O 1 N l Y 3 R p b 2 4 x L 2 l w Y X d z L T I w M j E t c 2 x 0 d C 9 B d X R v U m V t b 3 Z l Z E N v b H V t b n M x L n t F Q V M t T 1 J H L D E 1 f S Z x d W 9 0 O y w m c X V v d D t T Z W N 0 a W 9 u M S 9 p c G F 3 c y 0 y M D I x L X N s d H Q v Q X V 0 b 1 J l b W 9 2 Z W R D b 2 x 1 b W 5 z M S 5 7 Q 2 F 0 Z W d v c n k s M T Z 9 J n F 1 b 3 Q 7 L C Z x d W 9 0 O 1 N l Y 3 R p b 2 4 x L 2 l w Y X d z L T I w M j E t c 2 x 0 d C 9 B d X R v U m V t b 3 Z l Z E N v b H V t b n M x L n t F d m V u d C B U e X B l L D E 3 f S Z x d W 9 0 O y w m c X V v d D t T Z W N 0 a W 9 u M S 9 p c G F 3 c y 0 y M D I x L X N s d H Q v Q X V 0 b 1 J l b W 9 2 Z W R D b 2 x 1 b W 5 z M S 5 7 U m V z c G 9 u c 2 U g V H l w Z S w x O H 0 m c X V v d D s s J n F 1 b 3 Q 7 U 2 V j d G l v b j E v a X B h d 3 M t M j A y M S 1 z b H R 0 L 0 F 1 d G 9 S Z W 1 v d m V k Q 2 9 s d W 1 u c z E u e 1 V y Z 2 V u Y 3 k s M T l 9 J n F 1 b 3 Q 7 L C Z x d W 9 0 O 1 N l Y 3 R p b 2 4 x L 2 l w Y X d z L T I w M j E t c 2 x 0 d C 9 B d X R v U m V t b 3 Z l Z E N v b H V t b n M x L n t T Z X Z l c m l 0 e S w y M H 0 m c X V v d D s s J n F 1 b 3 Q 7 U 2 V j d G l v b j E v a X B h d 3 M t M j A y M S 1 z b H R 0 L 0 F 1 d G 9 S Z W 1 v d m V k Q 2 9 s d W 1 u c z E u e 0 N l c n R h a W 5 0 e S w y M X 0 m c X V v d D s s J n F 1 b 3 Q 7 U 2 V j d G l v b j E v a X B h d 3 M t M j A y M S 1 z b H R 0 L 0 F 1 d G 9 S Z W 1 v d m V k Q 2 9 s d W 1 u c z E u e 0 F 1 Z G l l b m N l L D I y f S Z x d W 9 0 O y w m c X V v d D t T Z W N 0 a W 9 u M S 9 p c G F 3 c y 0 y M D I x L X N s d H Q v Q X V 0 b 1 J l b W 9 2 Z W R D b 2 x 1 b W 5 z M S 5 7 R X Z l b n R D b 2 R l I C h T Q U 1 F K S w y M 3 0 m c X V v d D s s J n F 1 b 3 Q 7 U 2 V j d G l v b j E v a X B h d 3 M t M j A y M S 1 z b H R 0 L 0 F 1 d G 9 S Z W 1 v d m V k Q 2 9 s d W 1 u c z E u e 1 d F Q U h h b m R s a W 5 n L D I 0 f S Z x d W 9 0 O y w m c X V v d D t T Z W N 0 a W 9 u M S 9 p c G F 3 c y 0 y M D I x L X N s d H Q v Q X V 0 b 1 J l b W 9 2 Z W R D b 2 x 1 b W 5 z M S 5 7 T l d T Z X Z l b n Q s M j V 9 J n F 1 b 3 Q 7 L C Z x d W 9 0 O 1 N l Y 3 R p b 2 4 x L 2 l w Y X d z L T I w M j E t c 2 x 0 d C 9 B d X R v U m V t b 3 Z l Z E N v b H V t b n M x L n t C b G 9 j a 2 N o Y W 5 u Z W w s M j Z 9 J n F 1 b 3 Q 7 L C Z x d W 9 0 O 1 N l Y 3 R p b 2 4 x L 2 l w Y X d z L T I w M j E t c 2 x 0 d C 9 B d X R v U m V t b 3 Z l Z E N v b H V t b n M x L n t F Z m Z l Y 3 R p d m U g K E x v Y 2 F s K S w y N 3 0 m c X V v d D s s J n F 1 b 3 Q 7 U 2 V j d G l v b j E v a X B h d 3 M t M j A y M S 1 z b H R 0 L 0 F 1 d G 9 S Z W 1 v d m V k Q 2 9 s d W 1 u c z E u e 0 9 u c 2 V 0 I C h M b 2 N h b C k s M j h 9 J n F 1 b 3 Q 7 L C Z x d W 9 0 O 1 N l Y 3 R p b 2 4 x L 2 l w Y X d z L T I w M j E t c 2 x 0 d C 9 B d X R v U m V t b 3 Z l Z E N v b H V t b n M x L n t F e H B p c m V z I C h M b 2 N h b C k s M j l 9 J n F 1 b 3 Q 7 L C Z x d W 9 0 O 1 N l Y 3 R p b 2 4 x L 2 l w Y X d z L T I w M j E t c 2 x 0 d C 9 B d X R v U m V t b 3 Z l Z E N v b H V t b n M x L n t F b m R p b m c g K E x v Y 2 F s K S w z M H 0 m c X V v d D s s J n F 1 b 3 Q 7 U 2 V j d G l v b j E v a X B h d 3 M t M j A y M S 1 z b H R 0 L 0 F 1 d G 9 S Z W 1 v d m V k Q 2 9 s d W 1 u c z E u e 0 F y Z W E g R G V z Y 3 J p c H R p b 2 4 s M z F 9 J n F 1 b 3 Q 7 L C Z x d W 9 0 O 1 N l Y 3 R p b 2 4 x L 2 l w Y X d z L T I w M j E t c 2 x 0 d C 9 B d X R v U m V t b 3 Z l Z E N v b H V t b n M x L n t B c m V h I F B v b H l n b 2 4 s M z J 9 J n F 1 b 3 Q 7 L C Z x d W 9 0 O 1 N l Y 3 R p b 2 4 x L 2 l w Y X d z L T I w M j E t c 2 x 0 d C 9 B d X R v U m V t b 3 Z l Z E N v b H V t b n M x L n t B c m V h I E N p c m N s Z S w z M 3 0 m c X V v d D s s J n F 1 b 3 Q 7 U 2 V j d G l v b j E v a X B h d 3 M t M j A y M S 1 z b H R 0 L 0 F 1 d G 9 S Z W 1 v d m V k Q 2 9 s d W 1 u c z E u e 0 d l b 2 N v Z G U g K F N B T U U p L D M 0 f S Z x d W 9 0 O y w m c X V v d D t T Z W N 0 a W 9 u M S 9 p c G F 3 c y 0 y M D I x L X N s d H Q v Q X V 0 b 1 J l b W 9 2 Z W R D b 2 x 1 b W 5 z M S 5 7 R 2 V v Y 2 9 k Z S A o V U d D K S w z N X 0 m c X V v d D s s J n F 1 b 3 Q 7 U 2 V j d G l v b j E v a X B h d 3 M t M j A y M S 1 z b H R 0 L 0 F 1 d G 9 S Z W 1 v d m V k Q 2 9 s d W 1 u c z E u e 0 F y Z W E g Q W x 0 a X R 1 Z G U s M z Z 9 J n F 1 b 3 Q 7 L C Z x d W 9 0 O 1 N l Y 3 R p b 2 4 x L 2 l w Y X d z L T I w M j E t c 2 x 0 d C 9 B d X R v U m V t b 3 Z l Z E N v b H V t b n M x L n t B c m V h I E N l a W x p b m c s M z d 9 J n F 1 b 3 Q 7 L C Z x d W 9 0 O 1 N l Y 3 R p b 2 4 x L 2 l w Y X d z L T I w M j E t c 2 x 0 d C 9 B d X R v U m V t b 3 Z l Z E N v b H V t b n M x L n t M Y W 5 n d W F n Z S w z O H 0 m c X V v d D s s J n F 1 b 3 Q 7 U 2 V j d G l v b j E v a X B h d 3 M t M j A y M S 1 z b H R 0 L 0 F 1 d G 9 S Z W 1 v d m V k Q 2 9 s d W 1 u c z E u e 1 J l c 2 9 1 c m N l I E N v b n R l b n Q s M z l 9 J n F 1 b 3 Q 7 L C Z x d W 9 0 O 1 N l Y 3 R p b 2 4 x L 2 l w Y X d z L T I w M j E t c 2 x 0 d C 9 B d X R v U m V t b 3 Z l Z E N v b H V t b n M x L n t D T U F N d G V 4 d C w 0 M H 0 m c X V v d D s s J n F 1 b 3 Q 7 U 2 V j d G l v b j E v a X B h d 3 M t M j A y M S 1 z b H R 0 L 0 F 1 d G 9 S Z W 1 v d m V k Q 2 9 s d W 1 u c z E u e 0 N N Q U 1 s b 2 5 n d G V 4 d C w 0 M X 0 m c X V v d D s s J n F 1 b 3 Q 7 U 2 V j d G l v b j E v a X B h d 3 M t M j A y M S 1 z b H R 0 L 0 F 1 d G 9 S Z W 1 v d m V k Q 2 9 s d W 1 u c z E u e 1 N l b m R l c k 5 h b W U s N D J 9 J n F 1 b 3 Q 7 L C Z x d W 9 0 O 1 N l Y 3 R p b 2 4 x L 2 l w Y X d z L T I w M j E t c 2 x 0 d C 9 B d X R v U m V t b 3 Z l Z E N v b H V t b n M x L n t I Z W F k b G l u Z S w 0 M 3 0 m c X V v d D s s J n F 1 b 3 Q 7 U 2 V j d G l v b j E v a X B h d 3 M t M j A y M S 1 z b H R 0 L 0 F 1 d G 9 S Z W 1 v d m V k Q 2 9 s d W 1 u c z E u e 0 R l c 2 N y a X B 0 a W 9 u L D Q 0 f S Z x d W 9 0 O y w m c X V v d D t T Z W N 0 a W 9 u M S 9 p c G F 3 c y 0 y M D I x L X N s d H Q v Q X V 0 b 1 J l b W 9 2 Z W R D b 2 x 1 b W 5 z M S 5 7 S W 5 z d H J 1 Y 3 R p b 2 4 s N D V 9 J n F 1 b 3 Q 7 L C Z x d W 9 0 O 1 N l Y 3 R p b 2 4 x L 2 l w Y X d z L T I w M j E t c 2 x 0 d C 9 B d X R v U m V t b 3 Z l Z E N v b H V t b n M x L n t X Z W I s N D Z 9 J n F 1 b 3 Q 7 L C Z x d W 9 0 O 1 N l Y 3 R p b 2 4 x L 2 l w Y X d z L T I w M j E t c 2 x 0 d C 9 B d X R v U m V t b 3 Z l Z E N v b H V t b n M x L n t D b 2 5 0 Y W N 0 L D Q 3 f S Z x d W 9 0 O y w m c X V v d D t T Z W N 0 a W 9 u M S 9 p c G F 3 c y 0 y M D I x L X N s d H Q v Q X V 0 b 1 J l b W 9 2 Z W R D b 2 x 1 b W 5 z M S 5 7 T G F u Z 3 V h Z 2 U g K D I p L D Q 4 f S Z x d W 9 0 O y w m c X V v d D t T Z W N 0 a W 9 u M S 9 p c G F 3 c y 0 y M D I x L X N s d H Q v Q X V 0 b 1 J l b W 9 2 Z W R D b 2 x 1 b W 5 z M S 5 7 U m V z b 3 V y Y 2 U g Q 2 9 u d G V u d C A o M i k s N D l 9 J n F 1 b 3 Q 7 L C Z x d W 9 0 O 1 N l Y 3 R p b 2 4 x L 2 l w Y X d z L T I w M j E t c 2 x 0 d C 9 B d X R v U m V t b 3 Z l Z E N v b H V t b n M x L n t D T U F N d G V 4 d C A o M i k s N T B 9 J n F 1 b 3 Q 7 L C Z x d W 9 0 O 1 N l Y 3 R p b 2 4 x L 2 l w Y X d z L T I w M j E t c 2 x 0 d C 9 B d X R v U m V t b 3 Z l Z E N v b H V t b n M x L n t D T U F N b G 9 u Z 3 R l e H Q g K D I p L D U x f S Z x d W 9 0 O y w m c X V v d D t T Z W N 0 a W 9 u M S 9 p c G F 3 c y 0 y M D I x L X N s d H Q v Q X V 0 b 1 J l b W 9 2 Z W R D b 2 x 1 b W 5 z M S 5 7 U 2 V u Z G V y T m F t Z S A o M i k s N T J 9 J n F 1 b 3 Q 7 L C Z x d W 9 0 O 1 N l Y 3 R p b 2 4 x L 2 l w Y X d z L T I w M j E t c 2 x 0 d C 9 B d X R v U m V t b 3 Z l Z E N v b H V t b n M x L n t I Z W F k b G l u Z S A o M i k s N T N 9 J n F 1 b 3 Q 7 L C Z x d W 9 0 O 1 N l Y 3 R p b 2 4 x L 2 l w Y X d z L T I w M j E t c 2 x 0 d C 9 B d X R v U m V t b 3 Z l Z E N v b H V t b n M x L n t E Z X N j c m l w d G l v b i A o M i k s N T R 9 J n F 1 b 3 Q 7 L C Z x d W 9 0 O 1 N l Y 3 R p b 2 4 x L 2 l w Y X d z L T I w M j E t c 2 x 0 d C 9 B d X R v U m V t b 3 Z l Z E N v b H V t b n M x L n t J b n N 0 c n V j d G l v b i A o M i k s N T V 9 J n F 1 b 3 Q 7 L C Z x d W 9 0 O 1 N l Y 3 R p b 2 4 x L 2 l w Y X d z L T I w M j E t c 2 x 0 d C 9 B d X R v U m V t b 3 Z l Z E N v b H V t b n M x L n t X Z W I g K D I p L D U 2 f S Z x d W 9 0 O y w m c X V v d D t T Z W N 0 a W 9 u M S 9 p c G F 3 c y 0 y M D I x L X N s d H Q v Q X V 0 b 1 J l b W 9 2 Z W R D b 2 x 1 b W 5 z M S 5 7 Q 2 9 u d G F j d C A o M i k s N T d 9 J n F 1 b 3 Q 7 L C Z x d W 9 0 O 1 N l Y 3 R p b 2 4 x L 2 l w Y X d z L T I w M j E t c 2 x 0 d C 9 B d X R v U m V t b 3 Z l Z E N v b H V t b n M x L n t D T 0 d J R C w 1 O H 0 m c X V v d D s s J n F 1 b 3 Q 7 U 2 V j d G l v b j E v a X B h d 3 M t M j A y M S 1 z b H R 0 L 0 F 1 d G 9 S Z W 1 v d m V k Q 2 9 s d W 1 u c z E u e 1 N l b n Q g K F V U Q y k s N T l 9 J n F 1 b 3 Q 7 L C Z x d W 9 0 O 1 N l Y 3 R p b 2 4 x L 2 l w Y X d z L T I w M j E t c 2 x 0 d C 9 B d X R v U m V t b 3 Z l Z E N v b H V t b n M x L n t F Z m Z l Y 3 R p d m U g K F V U Q y k s N j B 9 J n F 1 b 3 Q 7 L C Z x d W 9 0 O 1 N l Y 3 R p b 2 4 x L 2 l w Y X d z L T I w M j E t c 2 x 0 d C 9 B d X R v U m V t b 3 Z l Z E N v b H V t b n M x L n t P b n N l d C A o V V R D K S w 2 M X 0 m c X V v d D s s J n F 1 b 3 Q 7 U 2 V j d G l v b j E v a X B h d 3 M t M j A y M S 1 z b H R 0 L 0 F 1 d G 9 S Z W 1 v d m V k Q 2 9 s d W 1 u c z E u e 0 V 4 c G l y Z X M g K F V U Q y k s N j J 9 J n F 1 b 3 Q 7 L C Z x d W 9 0 O 1 N l Y 3 R p b 2 4 x L 2 l w Y X d z L T I w M j E t c 2 x 0 d C 9 B d X R v U m V t b 3 Z l Z E N v b H V t b n M x L n t F b m R p b m c g K F V U Q y k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F 3 c y 0 y M D I x L X N s d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S 1 z b H R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S 1 z b H R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x L X N s d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x L X N s d H Q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x L X N s d H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S 1 z b H R 0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x L X N s d H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S 1 z b H R 0 L 0 l u c 2 V y d G V k J T I w T G 9 j Y W w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S 1 z b H R 0 L 0 l u c 2 V y d G V k J T I w T G 9 j Y W w l M j B U a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X d z L T I w M j E t c 2 x 0 d C 9 J b n N l c n R l Z C U y M E x v Y 2 F s J T I w V G l t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x L X N s d H Q v S W 5 z Z X J 0 Z W Q l M j B M b 2 N h b C U y M F R p b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d 3 M t M j A y M S 1 z b H R 0 L 0 l u c 2 V y d G V k J T I w T G 9 j Y W w l M j B U a W 1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X d z L T I w M j E t c 2 x 0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3 c y 0 y M D I x L X N s d H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8 L b T o l j v S 6 P 6 K 2 0 M f 6 C v A A A A A A I A A A A A A B B m A A A A A Q A A I A A A A D z r t X 6 s N X z m c Y x W x n G L L l E i i O c t c G h r 2 p V s M m z x 8 x 3 S A A A A A A 6 A A A A A A g A A I A A A A I n k B J S L F u y b S a 6 B u a D b v S h s p 5 r + Q l Q 8 d 0 p T x r V 1 R p X N U A A A A G o 2 4 V M 2 j 0 4 s x v y / B E 2 P t y k F Q h J C 8 r T z v W h I a 8 t d k a v w q r z 5 o f e K 3 / j 8 w T Q 4 w b Q H B T h T P O + q e l 5 R J 4 A H L c F R W k T 8 h B m 7 1 e C 2 q k B m X r 8 W T l z v Q A A A A J h e H U T h 6 4 V c 1 p G n l Z + I B 2 B W d 7 N 4 F h I U 9 B y J 7 g n 8 J 5 d + w V T m R S l P D j 1 P t O W p s P T N T Y 1 n T 0 c P g G 7 g u R S a X G t P t b k = < / D a t a M a s h u p > 
</file>

<file path=customXml/itemProps1.xml><?xml version="1.0" encoding="utf-8"?>
<ds:datastoreItem xmlns:ds="http://schemas.openxmlformats.org/officeDocument/2006/customXml" ds:itemID="{98AE2C66-9582-4812-8BA8-401B7A41EC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paws-2021-slt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</dc:creator>
  <cp:lastModifiedBy>sean</cp:lastModifiedBy>
  <dcterms:created xsi:type="dcterms:W3CDTF">2021-05-03T22:31:18Z</dcterms:created>
  <dcterms:modified xsi:type="dcterms:W3CDTF">2021-05-03T22:36:42Z</dcterms:modified>
</cp:coreProperties>
</file>